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rels" ContentType="application/vnd.openxmlformats-package.relationships+xml"/>
  <Default Extension="xml" ContentType="application/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7"/>
  <workbookPr defaultThemeVersion="124226"/>
  <bookViews>
    <workbookView xWindow="390" yWindow="525" windowWidth="19815" windowHeight="7365"/>
  </bookViews>
  <sheets>
    <sheet name="Reporte de Formatos" sheetId="1" r:id="rId1"/>
  </sheets>
  <calcPr calcId="125725"/>
</workbook>
</file>

<file path=xl/sharedStrings.xml><?xml version="1.0" encoding="utf-8"?>
<sst xmlns="http://schemas.openxmlformats.org/spreadsheetml/2006/main" count="733" uniqueCount="228">
  <si>
    <t>50031</t>
  </si>
  <si>
    <t>TÍTULO</t>
  </si>
  <si>
    <t>NOMBRE CORTO</t>
  </si>
  <si>
    <t>DESCRIPCIÓN</t>
  </si>
  <si>
    <t>Informe financiero_Gasto por Capítulo, Concepto y Partida</t>
  </si>
  <si>
    <t>LGT_ART70_FXXXIA_2018</t>
  </si>
  <si>
    <t>Cada uno de los sujetos obligados debe publicar y actualizar la información contable registrada en su Sistema de Contabilidad Gubernamental (SCG), en cumplimiento de la Ley General de Contabilidad Gubernamental, el Acuerdo por el que se emite el Marco Conceptual de Contabilidad Gubernamental publicado en el DOF el 20 de agosto de 2009 y demás normatividad aplicable.</t>
  </si>
  <si>
    <t>1</t>
  </si>
  <si>
    <t>4</t>
  </si>
  <si>
    <t>6</t>
  </si>
  <si>
    <t>2</t>
  </si>
  <si>
    <t>7</t>
  </si>
  <si>
    <t>13</t>
  </si>
  <si>
    <t>14</t>
  </si>
  <si>
    <t>454541</t>
  </si>
  <si>
    <t>454550</t>
  </si>
  <si>
    <t>454551</t>
  </si>
  <si>
    <t>454542</t>
  </si>
  <si>
    <t>454556</t>
  </si>
  <si>
    <t>454543</t>
  </si>
  <si>
    <t>454557</t>
  </si>
  <si>
    <t>454544</t>
  </si>
  <si>
    <t>454558</t>
  </si>
  <si>
    <t>454545</t>
  </si>
  <si>
    <t>454546</t>
  </si>
  <si>
    <t>454559</t>
  </si>
  <si>
    <t>454547</t>
  </si>
  <si>
    <t>454548</t>
  </si>
  <si>
    <t>454549</t>
  </si>
  <si>
    <t>454552</t>
  </si>
  <si>
    <t>454553</t>
  </si>
  <si>
    <t>454554</t>
  </si>
  <si>
    <t>454555</t>
  </si>
  <si>
    <t>Tabla Campos</t>
  </si>
  <si>
    <t>Ejercicio</t>
  </si>
  <si>
    <t>Fecha de inicio del periodo que se informa</t>
  </si>
  <si>
    <t>Fecha de término del periodo que se informa</t>
  </si>
  <si>
    <t>Clave del capítulo, con base en la clasificación económica del gasto</t>
  </si>
  <si>
    <t>Clave del concepto, con base en la clasificación económica del gasto</t>
  </si>
  <si>
    <t>Clave de la partida, con base en la clasificación económica del gasto</t>
  </si>
  <si>
    <t>Denominación del capítulo, concepto o partida, con base en la clasificación económica del gasto</t>
  </si>
  <si>
    <t>Gasto aprobado por capítulo, concepto o partida; con base en la clasificación económica del gasto</t>
  </si>
  <si>
    <t>Gasto modificado por capítulo, concepto o partida; con base en la clasificación económica del gasto</t>
  </si>
  <si>
    <t>Gasto comprometido por capítulo, concepto o partida; con base en la clasificación económica de gasto</t>
  </si>
  <si>
    <t>Gasto devengado por capítulo, concepto o partida; con base en la clasificación económica del gasto</t>
  </si>
  <si>
    <t>Gasto ejercido por capítulo, concepto o partida con base en la clasificación económica del gasto</t>
  </si>
  <si>
    <t>Gasto pagado por capítulo, concepto o partida; con base en la clasificación económica del gasto</t>
  </si>
  <si>
    <t>Justificación de la modificación del presupuesto, en su caso</t>
  </si>
  <si>
    <t>Hipervínculo al Estado analítico del ejercicio del Presupuesto de Egresos</t>
  </si>
  <si>
    <t>Área(s) responsable(s) que genera(n), posee(n), publica(n) y actualizan la información</t>
  </si>
  <si>
    <t>Fecha de validación</t>
  </si>
  <si>
    <t>Fecha de Actualización</t>
  </si>
  <si>
    <t>Nota</t>
  </si>
  <si>
    <t>SERVICIOS PERSONALES</t>
  </si>
  <si>
    <t>SUELDOS</t>
  </si>
  <si>
    <t>S. DIFERENCIAL ZONA</t>
  </si>
  <si>
    <t>REM. DIVERSAS</t>
  </si>
  <si>
    <t>REM. SUST. PER.</t>
  </si>
  <si>
    <t>COMP. RIESGOS PROF.</t>
  </si>
  <si>
    <t>RIESGO LABORAL</t>
  </si>
  <si>
    <t>AYUDA HABITACIÓN</t>
  </si>
  <si>
    <t>AYUDA ENERGÍA ELEC.</t>
  </si>
  <si>
    <t>REM. HOMOL. SALARIAL</t>
  </si>
  <si>
    <t>S. DIF. ZONA RIESGO</t>
  </si>
  <si>
    <t>AYUDA CUOTA SEG.SOC.</t>
  </si>
  <si>
    <t>HONORARIOS</t>
  </si>
  <si>
    <t>S. B. PER. EVENTUAL</t>
  </si>
  <si>
    <t>PRIMAS Y ACREDITACIO</t>
  </si>
  <si>
    <t>PRIM VAC.Y DOMINICAL</t>
  </si>
  <si>
    <t>GRATIFIC. FIN AÑO</t>
  </si>
  <si>
    <t>COMP. AJUSTE CALEND.</t>
  </si>
  <si>
    <t>COMP. BONO NAVIDEÑO</t>
  </si>
  <si>
    <t>ESTIM. PERS. CONF.</t>
  </si>
  <si>
    <t>BONO PRODUCTIVIDAD</t>
  </si>
  <si>
    <t>HONORARIO ESPECIAL</t>
  </si>
  <si>
    <t>C.SEG.VIDA ISSSTESON</t>
  </si>
  <si>
    <t>C.SEG.RET. ISSSTESON</t>
  </si>
  <si>
    <t>ASIG.PREST. C. PLAZO</t>
  </si>
  <si>
    <t>OTRAS PRES.SEG.SOC.</t>
  </si>
  <si>
    <t>C.INFRAEST.EPO.Y MNT</t>
  </si>
  <si>
    <t>AP.ATEN.ENF.PREEX.</t>
  </si>
  <si>
    <t>AP.SER.MED.ISSSTESON</t>
  </si>
  <si>
    <t>ASIG.PREST.PRENDARIO</t>
  </si>
  <si>
    <t>APORT.FOVISSTESON</t>
  </si>
  <si>
    <t>PAGAS DEF. PEN. JUB.</t>
  </si>
  <si>
    <t>SEG. DEF. FAMILIAR</t>
  </si>
  <si>
    <t>SEG. RETIRO ESTATAL</t>
  </si>
  <si>
    <t>OTROS SEG. CAR. LAB.</t>
  </si>
  <si>
    <t>SEG. DEFUNCION FAMIL</t>
  </si>
  <si>
    <t>APORT. FONDO AHORRO</t>
  </si>
  <si>
    <t>PAGO LIQUIDACIONES</t>
  </si>
  <si>
    <t>D.EC. Y DESC.NO DISF</t>
  </si>
  <si>
    <t>BONO PARA DESPENSA</t>
  </si>
  <si>
    <t>AYUDA GUARD. M.TRAB.</t>
  </si>
  <si>
    <t>APOYO UTIL ESCOLARES</t>
  </si>
  <si>
    <t>APOYO DES. Y CAPAC.</t>
  </si>
  <si>
    <t>COMP.ESP.PERS.BASE</t>
  </si>
  <si>
    <t>AYUDA SERV. TRANSP.</t>
  </si>
  <si>
    <t>COMP. APOYO DISCAP.</t>
  </si>
  <si>
    <t>BONO DIA MADRES</t>
  </si>
  <si>
    <t>BONO ANIV. SINDICAL</t>
  </si>
  <si>
    <t>BONO DIA PADRE</t>
  </si>
  <si>
    <t>A. COMPRA MAT.CONST.</t>
  </si>
  <si>
    <t>A. DESP. REP.SINDIC.</t>
  </si>
  <si>
    <t>BONO PRODUC. P.BASE</t>
  </si>
  <si>
    <t>OTRAS PRESTACIONES</t>
  </si>
  <si>
    <t>PREV. INCR. SUELDOS</t>
  </si>
  <si>
    <t>ESTIMULOS PERSONAL</t>
  </si>
  <si>
    <t>BONO POR PUNTUALIDAD</t>
  </si>
  <si>
    <t>COMP. TIT.NIVEL LIC.</t>
  </si>
  <si>
    <t>MATERIALES Y SUMINISTROS</t>
  </si>
  <si>
    <t>MAT,UT. EPO MEN. OF</t>
  </si>
  <si>
    <t>MAT,UT.IMPRES.Y REP</t>
  </si>
  <si>
    <t>MAT,UT.PROC.B.INFOR</t>
  </si>
  <si>
    <t>MAT. INFORMACIÓN</t>
  </si>
  <si>
    <t>FORMATOS IMPRESOS</t>
  </si>
  <si>
    <t>MATERIAL DE LIMPIEZA</t>
  </si>
  <si>
    <t>MATERIALES EDUCATIVO</t>
  </si>
  <si>
    <t>PROD.ALIM.PER.INST.</t>
  </si>
  <si>
    <t>ALIM.PER.READ.SOCIAL</t>
  </si>
  <si>
    <t>ADQ. AGUA POTABLE</t>
  </si>
  <si>
    <t>PROD.ALIM.PERSONA SP</t>
  </si>
  <si>
    <t>ALIMENTACION ANIMAL</t>
  </si>
  <si>
    <t>UT. SERV. ALIMENTAC.</t>
  </si>
  <si>
    <t>PROD.MINERAL NO MET.</t>
  </si>
  <si>
    <t>CEMENTO Y PROD.CONC.</t>
  </si>
  <si>
    <t>CAL,YESO Y PROD.YES</t>
  </si>
  <si>
    <t>MADERA Y PROD. MAD.</t>
  </si>
  <si>
    <t>VIDRIO Y PROD.VIDRIO</t>
  </si>
  <si>
    <t>MAT.ELEC.Y ELECTRON.</t>
  </si>
  <si>
    <t>ART.MET.P/CONSTRUC.</t>
  </si>
  <si>
    <t>MAT. COMPLEMENTARIOS</t>
  </si>
  <si>
    <t>O.MAT. Y ART. CONST.</t>
  </si>
  <si>
    <t>PROD. QUIMICO BASICO</t>
  </si>
  <si>
    <t>FERTILIZANTE,PESTIC</t>
  </si>
  <si>
    <t>MEDICINA Y PROD.FARM</t>
  </si>
  <si>
    <t>OXIGENO YGAS MEDICIN</t>
  </si>
  <si>
    <t>MAT.ACC.SUM.MEDICO</t>
  </si>
  <si>
    <t>MAT.ACC.SUM.LABORATO</t>
  </si>
  <si>
    <t>FIRBRA SINT,HULE,PL</t>
  </si>
  <si>
    <t>COMBUSTIBLES</t>
  </si>
  <si>
    <t>VESTUARIO Y UNIFORME</t>
  </si>
  <si>
    <t>PRENDA SEG.Y PROT.P.</t>
  </si>
  <si>
    <t>ARTICULOS DEPORTIVOS</t>
  </si>
  <si>
    <t>PRODUCTOS TEXTILES</t>
  </si>
  <si>
    <t>MAT. SEGURI. PUBLICA</t>
  </si>
  <si>
    <t>PRENDA PROT. S. PUB</t>
  </si>
  <si>
    <t>HERRAMIENTAS MENORES</t>
  </si>
  <si>
    <t>R.Y ACC. MENOR EDIF.</t>
  </si>
  <si>
    <t>R.Y ACC. MENOR MOB.</t>
  </si>
  <si>
    <t>R.Y ACC. MENOR COMP.</t>
  </si>
  <si>
    <t>REG.ACC.MEN.EPO.MED</t>
  </si>
  <si>
    <t>R.Y ACC. MENOR TRANP</t>
  </si>
  <si>
    <t>R.Y ACC. MENOR MAQ.</t>
  </si>
  <si>
    <t>R.Y ACC. MEN.O.B.MUE</t>
  </si>
  <si>
    <t>SERVICIOS GENERALES</t>
  </si>
  <si>
    <t>ENERGIA ELECTRICA</t>
  </si>
  <si>
    <t>GAS</t>
  </si>
  <si>
    <t>AGUA POTABLE</t>
  </si>
  <si>
    <t>TELEFON. TRADICIONAL</t>
  </si>
  <si>
    <t>SERV.TELECOM. Y SAT.</t>
  </si>
  <si>
    <t>SERV.INTERNET, REDE</t>
  </si>
  <si>
    <t>SERVICIO POSTAL</t>
  </si>
  <si>
    <t>SERV.INTEGRALES Y O.</t>
  </si>
  <si>
    <t>ARRENDAM. TERRENOS</t>
  </si>
  <si>
    <t>ARRENDAMIENTO EDIF.</t>
  </si>
  <si>
    <t>ARREND.MUEBLE, MAQ.</t>
  </si>
  <si>
    <t>ARREND. TRANSPORTE</t>
  </si>
  <si>
    <t>SERV.LEGAL,CONTA,AU</t>
  </si>
  <si>
    <t>SERV. CAPACITACIÓN</t>
  </si>
  <si>
    <t>SERV.E INVESTIGACIÓN</t>
  </si>
  <si>
    <t>IMPRESIÓN Y PUB.OFIC</t>
  </si>
  <si>
    <t>LICIT,CONV.YCONVOCA</t>
  </si>
  <si>
    <t>SERV. PROTEC. Y SEG.</t>
  </si>
  <si>
    <t>SERVICIOS VIGILANCIA</t>
  </si>
  <si>
    <t>S.PROF,CIENT,TEC.IN</t>
  </si>
  <si>
    <t>SEGURO B.PATRIMONIAL</t>
  </si>
  <si>
    <t>FLETES Y MANIOBRAS</t>
  </si>
  <si>
    <t>MNTO CONSERV.INMUEB.</t>
  </si>
  <si>
    <t>MNTO.Y CONS.MOB.EPO.</t>
  </si>
  <si>
    <t>INSTALACIONES</t>
  </si>
  <si>
    <t>MNTO.Y CONS.B.INFOR.</t>
  </si>
  <si>
    <t>MNTO.YCONS.EPO.TRAN.</t>
  </si>
  <si>
    <t>MNTO.Y CONS.MAQ.EPO.</t>
  </si>
  <si>
    <t>SERV.LIMPIEZA Y DES.</t>
  </si>
  <si>
    <t>SERV.JARDINERIA FUM.</t>
  </si>
  <si>
    <t>DIF.RADIO,TV ACT.GU</t>
  </si>
  <si>
    <t>SERV. DIF. INTERNET</t>
  </si>
  <si>
    <t>PASAJES AEREOS</t>
  </si>
  <si>
    <t>PASAJES TERRESTRES</t>
  </si>
  <si>
    <t>VIATICOS EN EL PAIS</t>
  </si>
  <si>
    <t>GASTOS DE CAMINO</t>
  </si>
  <si>
    <t>VIATICOS EXTRANJERO</t>
  </si>
  <si>
    <t>V. EXTRANJ SERV P</t>
  </si>
  <si>
    <t>CUOTAS</t>
  </si>
  <si>
    <t>HOSP.PERS.PROG.S.P.</t>
  </si>
  <si>
    <t>GASTOS DE CEREMONIAL</t>
  </si>
  <si>
    <t>GTO.ORDEN SOC.Y CUL.</t>
  </si>
  <si>
    <t>IMPUESTOS Y DERECHOS</t>
  </si>
  <si>
    <t>OTROS GTOS. RESPONS.</t>
  </si>
  <si>
    <t>TRANSFERENCIAS, ASIGNACIONES, SUBSIDIOS Y OTRAS AYUDAS</t>
  </si>
  <si>
    <t>SERV. PERSONALES</t>
  </si>
  <si>
    <t>TRANF. GASTO OPERAC</t>
  </si>
  <si>
    <t>APLIC.REC.PROP.ORG.I</t>
  </si>
  <si>
    <t>AYUDAS SOCIALES PERS</t>
  </si>
  <si>
    <t>GASTO PROG.ADICC.DEL</t>
  </si>
  <si>
    <t>BIENES MUEBLES, INMUEBLES E INTANGIBLES</t>
  </si>
  <si>
    <t>MOBILIARIO</t>
  </si>
  <si>
    <t>MUEBLE EXEP.OFI. EST</t>
  </si>
  <si>
    <t>BIENES INFORMÁTICOS</t>
  </si>
  <si>
    <t>EPO. ADMINISTRACIÓN</t>
  </si>
  <si>
    <t>APARATOS DEPORTIVOS</t>
  </si>
  <si>
    <t>CÁMARAS FOTO Y VIDEO</t>
  </si>
  <si>
    <t>EPO. MED. Y LABORATO</t>
  </si>
  <si>
    <t>AUTOMÓVILES Y CAMIÓN</t>
  </si>
  <si>
    <t>EPO.DEFENSA SEGURID.</t>
  </si>
  <si>
    <t>SIST. INTEGR. SEG. P</t>
  </si>
  <si>
    <t>MAQ.Y EPO.INDUSTRIAL</t>
  </si>
  <si>
    <t>EPO. COM. Y TELECOM.</t>
  </si>
  <si>
    <t>MAQ.Y EPO.ELEC.ELEC.</t>
  </si>
  <si>
    <t>SOFTWARE</t>
  </si>
  <si>
    <t>LIC.INFORM.E INTELEC</t>
  </si>
  <si>
    <t>INVERSIÓN PÚBLICA</t>
  </si>
  <si>
    <t>REMOD. Y REHABILIT.</t>
  </si>
  <si>
    <t>INVERSIONES FINANCIERAS Y OTRAS PROVISIONES</t>
  </si>
  <si>
    <t>OTRAS EROG. ESP FASP</t>
  </si>
  <si>
    <t>Direccion General de Administracion y Control</t>
  </si>
  <si>
    <t>Necesidades propias de la secretaria</t>
  </si>
</sst>
</file>

<file path=xl/styles.xml><?xml version="1.0" encoding="utf-8"?>
<styleSheet xmlns="http://schemas.openxmlformats.org/spreadsheetml/2006/main">
  <fonts count="3">
    <font>
      <sz val="11"/>
      <color indexed="8"/>
      <name val="Calibri"/>
      <family val="2"/>
      <scheme val="minor"/>
    </font>
    <font>
      <b/>
      <sz val="11"/>
      <color indexed="9"/>
      <name val="Arial"/>
      <family val="2"/>
    </font>
    <font>
      <sz val="10"/>
      <color indexed="8"/>
      <name val="Arial"/>
      <family val="2"/>
    </font>
  </fonts>
  <fills count="7">
    <fill>
      <patternFill patternType="none"/>
    </fill>
    <fill>
      <patternFill patternType="gray125"/>
    </fill>
    <fill>
      <patternFill patternType="solid">
        <fgColor rgb="FF333333"/>
      </patternFill>
    </fill>
    <fill>
      <patternFill patternType="none">
        <fgColor rgb="FFE1E1E1"/>
      </patternFill>
    </fill>
    <fill>
      <patternFill patternType="solid">
        <fgColor rgb="FFE1E1E1"/>
      </patternFill>
    </fill>
    <fill>
      <patternFill patternType="solid">
        <fgColor indexed="40"/>
      </patternFill>
    </fill>
    <fill>
      <patternFill patternType="solid">
        <fgColor indexed="41"/>
      </patternFill>
    </fill>
  </fills>
  <borders count="3">
    <border>
      <left/>
      <right/>
      <top/>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s>
  <cellStyleXfs count="3">
    <xf numFmtId="0" fontId="0" fillId="0" borderId="0"/>
    <xf numFmtId="4" fontId="2" fillId="5" borderId="2" applyNumberFormat="0" applyProtection="0">
      <alignment horizontal="left" vertical="center" indent="1"/>
    </xf>
    <xf numFmtId="4" fontId="2" fillId="6" borderId="2" applyNumberFormat="0" applyProtection="0">
      <alignment horizontal="right" vertical="center"/>
    </xf>
  </cellStyleXfs>
  <cellXfs count="14">
    <xf numFmtId="0" fontId="0" fillId="0" borderId="0" xfId="0"/>
    <xf numFmtId="0" fontId="2" fillId="4" borderId="1" xfId="0" applyFont="1" applyFill="1" applyBorder="1" applyAlignment="1">
      <alignment horizontal="center" wrapText="1"/>
    </xf>
    <xf numFmtId="14" fontId="0" fillId="0" borderId="0" xfId="0" applyNumberFormat="1"/>
    <xf numFmtId="0" fontId="2" fillId="3" borderId="0" xfId="1" quotePrefix="1" applyNumberFormat="1" applyFill="1" applyBorder="1" applyProtection="1">
      <alignment horizontal="left" vertical="center" indent="1"/>
    </xf>
    <xf numFmtId="0" fontId="0" fillId="3" borderId="0" xfId="0" applyFill="1" applyBorder="1" applyAlignment="1">
      <alignment horizontal="left" vertical="center" indent="1"/>
    </xf>
    <xf numFmtId="0" fontId="0" fillId="3" borderId="0" xfId="0" applyFill="1" applyBorder="1"/>
    <xf numFmtId="0" fontId="2" fillId="3" borderId="0" xfId="1" quotePrefix="1" applyNumberFormat="1" applyFill="1" applyBorder="1" applyAlignment="1" applyProtection="1">
      <alignment horizontal="left" vertical="center" indent="1"/>
    </xf>
    <xf numFmtId="4" fontId="0" fillId="3" borderId="0" xfId="0" applyNumberFormat="1" applyFill="1" applyBorder="1"/>
    <xf numFmtId="0" fontId="0" fillId="0" borderId="0" xfId="0" applyBorder="1"/>
    <xf numFmtId="14" fontId="0" fillId="0" borderId="0" xfId="0" applyNumberFormat="1" applyBorder="1"/>
    <xf numFmtId="4" fontId="2" fillId="3" borderId="0" xfId="2" applyNumberFormat="1" applyFill="1" applyBorder="1" applyProtection="1">
      <alignment horizontal="right" vertical="center"/>
    </xf>
    <xf numFmtId="0" fontId="1" fillId="2" borderId="1" xfId="0" applyFont="1" applyFill="1" applyBorder="1" applyAlignment="1">
      <alignment horizontal="center"/>
    </xf>
    <xf numFmtId="0" fontId="0" fillId="0" borderId="0" xfId="0"/>
    <xf numFmtId="0" fontId="2" fillId="4" borderId="1" xfId="0" applyFont="1" applyFill="1" applyBorder="1"/>
  </cellXfs>
  <cellStyles count="3">
    <cellStyle name="Normal" xfId="0" builtinId="0"/>
    <cellStyle name="SAPBEXstdData" xfId="2"/>
    <cellStyle name="SAPBEXstdItem" xfId="1"/>
  </cellStyles>
  <dxfs count="0"/>
  <tableStyles count="0" defaultTableStyle="TableStyleMedium9" defaultPivotStyle="PivotStyleLight16"/>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dimension ref="A1:S212"/>
  <sheetViews>
    <sheetView tabSelected="1" topLeftCell="N2" workbookViewId="0">
      <selection activeCell="S7" sqref="S7"/>
    </sheetView>
  </sheetViews>
  <sheetFormatPr baseColWidth="10" defaultColWidth="9.140625" defaultRowHeight="15"/>
  <cols>
    <col min="1" max="1" width="8" bestFit="1" customWidth="1"/>
    <col min="2" max="2" width="36.42578125" bestFit="1" customWidth="1"/>
    <col min="3" max="3" width="38.5703125" bestFit="1" customWidth="1"/>
    <col min="4" max="4" width="57.5703125" bestFit="1" customWidth="1"/>
    <col min="5" max="5" width="58.5703125" bestFit="1" customWidth="1"/>
    <col min="6" max="6" width="58.42578125" bestFit="1" customWidth="1"/>
    <col min="7" max="7" width="81.7109375" bestFit="1" customWidth="1"/>
    <col min="8" max="8" width="83.28515625" bestFit="1" customWidth="1"/>
    <col min="9" max="9" width="84.5703125" bestFit="1" customWidth="1"/>
    <col min="10" max="10" width="87" bestFit="1" customWidth="1"/>
    <col min="11" max="11" width="84.5703125" bestFit="1" customWidth="1"/>
    <col min="12" max="12" width="81.42578125" bestFit="1" customWidth="1"/>
    <col min="13" max="13" width="81.5703125" bestFit="1" customWidth="1"/>
    <col min="14" max="14" width="50.5703125" bestFit="1" customWidth="1"/>
    <col min="15" max="15" width="61.42578125" bestFit="1" customWidth="1"/>
    <col min="16" max="16" width="73.140625" bestFit="1" customWidth="1"/>
    <col min="17" max="17" width="17.5703125" bestFit="1" customWidth="1"/>
    <col min="18" max="18" width="20.140625" bestFit="1" customWidth="1"/>
    <col min="19" max="19" width="8" bestFit="1" customWidth="1"/>
  </cols>
  <sheetData>
    <row r="1" spans="1:19" hidden="1">
      <c r="A1" t="s">
        <v>0</v>
      </c>
    </row>
    <row r="2" spans="1:19">
      <c r="A2" s="11" t="s">
        <v>1</v>
      </c>
      <c r="B2" s="12"/>
      <c r="C2" s="12"/>
      <c r="D2" s="11" t="s">
        <v>2</v>
      </c>
      <c r="E2" s="12"/>
      <c r="F2" s="12"/>
      <c r="G2" s="11" t="s">
        <v>3</v>
      </c>
      <c r="H2" s="12"/>
      <c r="I2" s="12"/>
    </row>
    <row r="3" spans="1:19">
      <c r="A3" s="13" t="s">
        <v>4</v>
      </c>
      <c r="B3" s="12"/>
      <c r="C3" s="12"/>
      <c r="D3" s="13" t="s">
        <v>5</v>
      </c>
      <c r="E3" s="12"/>
      <c r="F3" s="12"/>
      <c r="G3" s="13" t="s">
        <v>6</v>
      </c>
      <c r="H3" s="12"/>
      <c r="I3" s="12"/>
    </row>
    <row r="4" spans="1:19" hidden="1">
      <c r="A4" t="s">
        <v>7</v>
      </c>
      <c r="B4" t="s">
        <v>8</v>
      </c>
      <c r="C4" t="s">
        <v>8</v>
      </c>
      <c r="D4" t="s">
        <v>7</v>
      </c>
      <c r="E4" t="s">
        <v>7</v>
      </c>
      <c r="F4" t="s">
        <v>7</v>
      </c>
      <c r="G4" t="s">
        <v>7</v>
      </c>
      <c r="H4" t="s">
        <v>9</v>
      </c>
      <c r="I4" t="s">
        <v>9</v>
      </c>
      <c r="J4" t="s">
        <v>9</v>
      </c>
      <c r="K4" t="s">
        <v>9</v>
      </c>
      <c r="L4" t="s">
        <v>9</v>
      </c>
      <c r="M4" t="s">
        <v>9</v>
      </c>
      <c r="N4" t="s">
        <v>10</v>
      </c>
      <c r="O4" t="s">
        <v>11</v>
      </c>
      <c r="P4" t="s">
        <v>10</v>
      </c>
      <c r="Q4" t="s">
        <v>8</v>
      </c>
      <c r="R4" t="s">
        <v>12</v>
      </c>
      <c r="S4" t="s">
        <v>13</v>
      </c>
    </row>
    <row r="5" spans="1:19" hidden="1">
      <c r="A5" t="s">
        <v>14</v>
      </c>
      <c r="B5" t="s">
        <v>15</v>
      </c>
      <c r="C5" t="s">
        <v>16</v>
      </c>
      <c r="D5" t="s">
        <v>17</v>
      </c>
      <c r="E5" t="s">
        <v>18</v>
      </c>
      <c r="F5" t="s">
        <v>19</v>
      </c>
      <c r="G5" t="s">
        <v>20</v>
      </c>
      <c r="H5" t="s">
        <v>21</v>
      </c>
      <c r="I5" t="s">
        <v>22</v>
      </c>
      <c r="J5" t="s">
        <v>23</v>
      </c>
      <c r="K5" t="s">
        <v>24</v>
      </c>
      <c r="L5" t="s">
        <v>25</v>
      </c>
      <c r="M5" t="s">
        <v>26</v>
      </c>
      <c r="N5" t="s">
        <v>27</v>
      </c>
      <c r="O5" t="s">
        <v>28</v>
      </c>
      <c r="P5" t="s">
        <v>29</v>
      </c>
      <c r="Q5" t="s">
        <v>30</v>
      </c>
      <c r="R5" t="s">
        <v>31</v>
      </c>
      <c r="S5" t="s">
        <v>32</v>
      </c>
    </row>
    <row r="6" spans="1:19">
      <c r="A6" s="11" t="s">
        <v>33</v>
      </c>
      <c r="B6" s="12"/>
      <c r="C6" s="12"/>
      <c r="D6" s="12"/>
      <c r="E6" s="12"/>
      <c r="F6" s="12"/>
      <c r="G6" s="12"/>
      <c r="H6" s="12"/>
      <c r="I6" s="12"/>
      <c r="J6" s="12"/>
      <c r="K6" s="12"/>
      <c r="L6" s="12"/>
      <c r="M6" s="12"/>
      <c r="N6" s="12"/>
      <c r="O6" s="12"/>
      <c r="P6" s="12"/>
      <c r="Q6" s="12"/>
      <c r="R6" s="12"/>
      <c r="S6" s="12"/>
    </row>
    <row r="7" spans="1:19" ht="26.25">
      <c r="A7" s="1" t="s">
        <v>34</v>
      </c>
      <c r="B7" s="1" t="s">
        <v>35</v>
      </c>
      <c r="C7" s="1" t="s">
        <v>36</v>
      </c>
      <c r="D7" s="1" t="s">
        <v>37</v>
      </c>
      <c r="E7" s="1" t="s">
        <v>38</v>
      </c>
      <c r="F7" s="1" t="s">
        <v>39</v>
      </c>
      <c r="G7" s="1" t="s">
        <v>40</v>
      </c>
      <c r="H7" s="1" t="s">
        <v>41</v>
      </c>
      <c r="I7" s="1" t="s">
        <v>42</v>
      </c>
      <c r="J7" s="1" t="s">
        <v>43</v>
      </c>
      <c r="K7" s="1" t="s">
        <v>44</v>
      </c>
      <c r="L7" s="1" t="s">
        <v>45</v>
      </c>
      <c r="M7" s="1" t="s">
        <v>46</v>
      </c>
      <c r="N7" s="1" t="s">
        <v>47</v>
      </c>
      <c r="O7" s="1" t="s">
        <v>48</v>
      </c>
      <c r="P7" s="1" t="s">
        <v>49</v>
      </c>
      <c r="Q7" s="1" t="s">
        <v>50</v>
      </c>
      <c r="R7" s="1" t="s">
        <v>51</v>
      </c>
      <c r="S7" s="1" t="s">
        <v>52</v>
      </c>
    </row>
    <row r="8" spans="1:19">
      <c r="A8">
        <v>2018</v>
      </c>
      <c r="B8" s="2">
        <v>43101</v>
      </c>
      <c r="C8" s="2">
        <v>43190</v>
      </c>
      <c r="D8" s="3">
        <v>1000</v>
      </c>
      <c r="E8" s="3" t="s">
        <v>53</v>
      </c>
      <c r="F8" s="4">
        <v>113011</v>
      </c>
      <c r="G8" s="4" t="s">
        <v>54</v>
      </c>
      <c r="H8" s="7">
        <v>475257006.69</v>
      </c>
      <c r="I8" s="7">
        <v>390016884.73000008</v>
      </c>
      <c r="J8" s="7">
        <v>40269243.789999999</v>
      </c>
      <c r="K8" s="7">
        <v>40269243.789999999</v>
      </c>
      <c r="L8" s="7">
        <v>40269243.789999999</v>
      </c>
      <c r="M8" s="7">
        <v>40269243.789999999</v>
      </c>
      <c r="N8" s="8" t="s">
        <v>227</v>
      </c>
      <c r="O8" s="8"/>
      <c r="P8" s="8" t="s">
        <v>226</v>
      </c>
      <c r="Q8" s="9">
        <v>43216</v>
      </c>
      <c r="R8" s="9">
        <v>43216</v>
      </c>
      <c r="S8" s="8"/>
    </row>
    <row r="9" spans="1:19">
      <c r="A9">
        <v>2018</v>
      </c>
      <c r="B9" s="2">
        <v>43101</v>
      </c>
      <c r="C9" s="2">
        <v>43190</v>
      </c>
      <c r="D9" s="3">
        <v>1000</v>
      </c>
      <c r="E9" s="3" t="s">
        <v>53</v>
      </c>
      <c r="F9" s="4">
        <v>113021</v>
      </c>
      <c r="G9" s="4" t="s">
        <v>55</v>
      </c>
      <c r="H9" s="7">
        <v>9773992.5599999987</v>
      </c>
      <c r="I9" s="7">
        <v>7340796.7200000007</v>
      </c>
      <c r="J9" s="7">
        <v>10302.299999999999</v>
      </c>
      <c r="K9" s="7">
        <v>10302.299999999999</v>
      </c>
      <c r="L9" s="7">
        <v>10302.299999999999</v>
      </c>
      <c r="M9" s="7">
        <v>10302.299999999999</v>
      </c>
      <c r="N9" s="5" t="s">
        <v>227</v>
      </c>
      <c r="O9" s="8"/>
      <c r="P9" s="8" t="s">
        <v>226</v>
      </c>
      <c r="Q9" s="9">
        <v>43216</v>
      </c>
      <c r="R9" s="9">
        <v>43216</v>
      </c>
      <c r="S9" s="8"/>
    </row>
    <row r="10" spans="1:19">
      <c r="A10">
        <v>2018</v>
      </c>
      <c r="B10" s="2">
        <v>43101</v>
      </c>
      <c r="C10" s="2">
        <v>43190</v>
      </c>
      <c r="D10" s="3">
        <v>1000</v>
      </c>
      <c r="E10" s="3" t="s">
        <v>53</v>
      </c>
      <c r="F10" s="4">
        <v>113031</v>
      </c>
      <c r="G10" s="4" t="s">
        <v>56</v>
      </c>
      <c r="H10" s="7">
        <v>30089411.760000002</v>
      </c>
      <c r="I10" s="7">
        <v>22567058.82</v>
      </c>
      <c r="J10" s="7">
        <v>0</v>
      </c>
      <c r="K10" s="7">
        <v>0</v>
      </c>
      <c r="L10" s="7">
        <v>0</v>
      </c>
      <c r="M10" s="7">
        <v>0</v>
      </c>
      <c r="N10" s="8" t="s">
        <v>227</v>
      </c>
      <c r="O10" s="8"/>
      <c r="P10" s="8" t="s">
        <v>226</v>
      </c>
      <c r="Q10" s="9">
        <v>43216</v>
      </c>
      <c r="R10" s="9">
        <v>43216</v>
      </c>
      <c r="S10" s="8"/>
    </row>
    <row r="11" spans="1:19">
      <c r="A11">
        <v>2018</v>
      </c>
      <c r="B11" s="2">
        <v>43101</v>
      </c>
      <c r="C11" s="2">
        <v>43190</v>
      </c>
      <c r="D11" s="3">
        <v>1000</v>
      </c>
      <c r="E11" s="3" t="s">
        <v>53</v>
      </c>
      <c r="F11" s="4">
        <v>113041</v>
      </c>
      <c r="G11" s="4" t="s">
        <v>57</v>
      </c>
      <c r="H11" s="7">
        <v>0</v>
      </c>
      <c r="I11" s="7">
        <v>0</v>
      </c>
      <c r="J11" s="7">
        <v>0</v>
      </c>
      <c r="K11" s="7">
        <v>0</v>
      </c>
      <c r="L11" s="7">
        <v>0</v>
      </c>
      <c r="M11" s="7">
        <v>0</v>
      </c>
      <c r="N11" s="8" t="s">
        <v>227</v>
      </c>
      <c r="O11" s="8"/>
      <c r="P11" s="8" t="s">
        <v>226</v>
      </c>
      <c r="Q11" s="9">
        <v>43216</v>
      </c>
      <c r="R11" s="9">
        <v>43216</v>
      </c>
      <c r="S11" s="8"/>
    </row>
    <row r="12" spans="1:19">
      <c r="A12">
        <v>2018</v>
      </c>
      <c r="B12" s="2">
        <v>43101</v>
      </c>
      <c r="C12" s="2">
        <v>43190</v>
      </c>
      <c r="D12" s="3">
        <v>1000</v>
      </c>
      <c r="E12" s="3" t="s">
        <v>53</v>
      </c>
      <c r="F12" s="4">
        <v>113051</v>
      </c>
      <c r="G12" s="4" t="s">
        <v>58</v>
      </c>
      <c r="H12" s="7">
        <v>5069429.76</v>
      </c>
      <c r="I12" s="7">
        <v>3802072.3200000003</v>
      </c>
      <c r="J12" s="7">
        <v>0</v>
      </c>
      <c r="K12" s="7">
        <v>0</v>
      </c>
      <c r="L12" s="7">
        <v>0</v>
      </c>
      <c r="M12" s="7">
        <v>0</v>
      </c>
      <c r="N12" s="5" t="s">
        <v>227</v>
      </c>
      <c r="O12" s="8"/>
      <c r="P12" s="8" t="s">
        <v>226</v>
      </c>
      <c r="Q12" s="9">
        <v>43216</v>
      </c>
      <c r="R12" s="9">
        <v>43216</v>
      </c>
      <c r="S12" s="8"/>
    </row>
    <row r="13" spans="1:19">
      <c r="A13">
        <v>2018</v>
      </c>
      <c r="B13" s="2">
        <v>43101</v>
      </c>
      <c r="C13" s="2">
        <v>43190</v>
      </c>
      <c r="D13" s="3">
        <v>1000</v>
      </c>
      <c r="E13" s="3" t="s">
        <v>53</v>
      </c>
      <c r="F13" s="4">
        <v>113061</v>
      </c>
      <c r="G13" s="4" t="s">
        <v>59</v>
      </c>
      <c r="H13" s="7">
        <v>5381400</v>
      </c>
      <c r="I13" s="7">
        <v>39366866.640000008</v>
      </c>
      <c r="J13" s="7">
        <v>35330816.640000008</v>
      </c>
      <c r="K13" s="7">
        <v>35330816.640000008</v>
      </c>
      <c r="L13" s="7">
        <v>35330816.640000008</v>
      </c>
      <c r="M13" s="7">
        <v>35330816.640000008</v>
      </c>
      <c r="N13" s="5" t="s">
        <v>227</v>
      </c>
      <c r="O13" s="8"/>
      <c r="P13" s="8" t="s">
        <v>226</v>
      </c>
      <c r="Q13" s="9">
        <v>43216</v>
      </c>
      <c r="R13" s="9">
        <v>43216</v>
      </c>
      <c r="S13" s="8"/>
    </row>
    <row r="14" spans="1:19">
      <c r="A14">
        <v>2018</v>
      </c>
      <c r="B14" s="2">
        <v>43101</v>
      </c>
      <c r="C14" s="2">
        <v>43190</v>
      </c>
      <c r="D14" s="3">
        <v>1000</v>
      </c>
      <c r="E14" s="3" t="s">
        <v>53</v>
      </c>
      <c r="F14" s="4">
        <v>113071</v>
      </c>
      <c r="G14" s="4" t="s">
        <v>60</v>
      </c>
      <c r="H14" s="7">
        <v>0</v>
      </c>
      <c r="I14" s="7">
        <v>24625941.299999997</v>
      </c>
      <c r="J14" s="7">
        <v>24625941.299999997</v>
      </c>
      <c r="K14" s="7">
        <v>24625941.299999997</v>
      </c>
      <c r="L14" s="7">
        <v>24625941.299999997</v>
      </c>
      <c r="M14" s="7">
        <v>24625941.299999997</v>
      </c>
      <c r="N14" s="5" t="s">
        <v>227</v>
      </c>
      <c r="O14" s="8"/>
      <c r="P14" s="8" t="s">
        <v>226</v>
      </c>
      <c r="Q14" s="9">
        <v>43216</v>
      </c>
      <c r="R14" s="9">
        <v>43216</v>
      </c>
      <c r="S14" s="8"/>
    </row>
    <row r="15" spans="1:19">
      <c r="A15">
        <v>2018</v>
      </c>
      <c r="B15" s="2">
        <v>43101</v>
      </c>
      <c r="C15" s="2">
        <v>43190</v>
      </c>
      <c r="D15" s="3">
        <v>1000</v>
      </c>
      <c r="E15" s="3" t="s">
        <v>53</v>
      </c>
      <c r="F15" s="4">
        <v>113101</v>
      </c>
      <c r="G15" s="4" t="s">
        <v>61</v>
      </c>
      <c r="H15" s="7">
        <v>0</v>
      </c>
      <c r="I15" s="7">
        <v>19519550.820000004</v>
      </c>
      <c r="J15" s="7">
        <v>19519550.820000004</v>
      </c>
      <c r="K15" s="7">
        <v>19519550.820000004</v>
      </c>
      <c r="L15" s="7">
        <v>19519550.820000004</v>
      </c>
      <c r="M15" s="7">
        <v>19519550.820000004</v>
      </c>
      <c r="N15" s="5" t="s">
        <v>227</v>
      </c>
      <c r="O15" s="8"/>
      <c r="P15" s="8" t="s">
        <v>226</v>
      </c>
      <c r="Q15" s="9">
        <v>43216</v>
      </c>
      <c r="R15" s="9">
        <v>43216</v>
      </c>
      <c r="S15" s="8"/>
    </row>
    <row r="16" spans="1:19">
      <c r="A16">
        <v>2018</v>
      </c>
      <c r="B16" s="2">
        <v>43101</v>
      </c>
      <c r="C16" s="2">
        <v>43190</v>
      </c>
      <c r="D16" s="3">
        <v>1000</v>
      </c>
      <c r="E16" s="3" t="s">
        <v>53</v>
      </c>
      <c r="F16" s="4">
        <v>113111</v>
      </c>
      <c r="G16" s="4" t="s">
        <v>62</v>
      </c>
      <c r="H16" s="7">
        <v>26380908</v>
      </c>
      <c r="I16" s="7">
        <v>19785681</v>
      </c>
      <c r="J16" s="7">
        <v>0</v>
      </c>
      <c r="K16" s="7">
        <v>0</v>
      </c>
      <c r="L16" s="7">
        <v>0</v>
      </c>
      <c r="M16" s="7">
        <v>0</v>
      </c>
      <c r="N16" s="5" t="s">
        <v>227</v>
      </c>
      <c r="O16" s="8"/>
      <c r="P16" s="8" t="s">
        <v>226</v>
      </c>
      <c r="Q16" s="9">
        <v>43216</v>
      </c>
      <c r="R16" s="9">
        <v>43216</v>
      </c>
      <c r="S16" s="8"/>
    </row>
    <row r="17" spans="1:19">
      <c r="A17">
        <v>2018</v>
      </c>
      <c r="B17" s="2">
        <v>43101</v>
      </c>
      <c r="C17" s="2">
        <v>43190</v>
      </c>
      <c r="D17" s="3">
        <v>1000</v>
      </c>
      <c r="E17" s="3" t="s">
        <v>53</v>
      </c>
      <c r="F17" s="4">
        <v>113121</v>
      </c>
      <c r="G17" s="4" t="s">
        <v>63</v>
      </c>
      <c r="H17" s="7">
        <v>45324000</v>
      </c>
      <c r="I17" s="7">
        <v>33993000</v>
      </c>
      <c r="J17" s="7">
        <v>0</v>
      </c>
      <c r="K17" s="7">
        <v>0</v>
      </c>
      <c r="L17" s="7">
        <v>0</v>
      </c>
      <c r="M17" s="7">
        <v>0</v>
      </c>
      <c r="N17" s="5" t="s">
        <v>227</v>
      </c>
      <c r="O17" s="8"/>
      <c r="P17" s="8" t="s">
        <v>226</v>
      </c>
      <c r="Q17" s="9">
        <v>43216</v>
      </c>
      <c r="R17" s="9">
        <v>43216</v>
      </c>
      <c r="S17" s="8"/>
    </row>
    <row r="18" spans="1:19">
      <c r="A18">
        <v>2018</v>
      </c>
      <c r="B18" s="2">
        <v>43101</v>
      </c>
      <c r="C18" s="2">
        <v>43190</v>
      </c>
      <c r="D18" s="3">
        <v>1000</v>
      </c>
      <c r="E18" s="3" t="s">
        <v>53</v>
      </c>
      <c r="F18" s="4">
        <v>113131</v>
      </c>
      <c r="G18" s="4" t="s">
        <v>64</v>
      </c>
      <c r="H18" s="7">
        <v>0</v>
      </c>
      <c r="I18" s="7">
        <v>26341671</v>
      </c>
      <c r="J18" s="7">
        <v>26341671</v>
      </c>
      <c r="K18" s="7">
        <v>26341671</v>
      </c>
      <c r="L18" s="7">
        <v>26341671</v>
      </c>
      <c r="M18" s="7">
        <v>26341671</v>
      </c>
      <c r="N18" s="5" t="s">
        <v>227</v>
      </c>
      <c r="O18" s="8"/>
      <c r="P18" s="8" t="s">
        <v>226</v>
      </c>
      <c r="Q18" s="9">
        <v>43216</v>
      </c>
      <c r="R18" s="9">
        <v>43216</v>
      </c>
      <c r="S18" s="8"/>
    </row>
    <row r="19" spans="1:19">
      <c r="A19">
        <v>2018</v>
      </c>
      <c r="B19" s="2">
        <v>43101</v>
      </c>
      <c r="C19" s="2">
        <v>43190</v>
      </c>
      <c r="D19" s="3">
        <v>1000</v>
      </c>
      <c r="E19" s="3" t="s">
        <v>53</v>
      </c>
      <c r="F19" s="4">
        <v>121011</v>
      </c>
      <c r="G19" s="4" t="s">
        <v>65</v>
      </c>
      <c r="H19" s="7">
        <v>0</v>
      </c>
      <c r="I19" s="7">
        <v>38960887.789999999</v>
      </c>
      <c r="J19" s="7">
        <v>14097041.23</v>
      </c>
      <c r="K19" s="7">
        <v>14097041.23</v>
      </c>
      <c r="L19" s="7">
        <v>14097041.23</v>
      </c>
      <c r="M19" s="7">
        <v>14097041.23</v>
      </c>
      <c r="N19" s="5" t="s">
        <v>227</v>
      </c>
      <c r="O19" s="8"/>
      <c r="P19" s="8" t="s">
        <v>226</v>
      </c>
      <c r="Q19" s="9">
        <v>43216</v>
      </c>
      <c r="R19" s="9">
        <v>43216</v>
      </c>
      <c r="S19" s="8"/>
    </row>
    <row r="20" spans="1:19">
      <c r="A20">
        <v>2018</v>
      </c>
      <c r="B20" s="2">
        <v>43101</v>
      </c>
      <c r="C20" s="2">
        <v>43190</v>
      </c>
      <c r="D20" s="3">
        <v>1000</v>
      </c>
      <c r="E20" s="3" t="s">
        <v>53</v>
      </c>
      <c r="F20" s="4">
        <v>122011</v>
      </c>
      <c r="G20" s="4" t="s">
        <v>66</v>
      </c>
      <c r="H20" s="7">
        <v>7459717.0800000001</v>
      </c>
      <c r="I20" s="7">
        <v>6109096.7700000005</v>
      </c>
      <c r="J20" s="7">
        <v>514308.96</v>
      </c>
      <c r="K20" s="7">
        <v>514308.96</v>
      </c>
      <c r="L20" s="7">
        <v>514308.96</v>
      </c>
      <c r="M20" s="7">
        <v>514308.96</v>
      </c>
      <c r="N20" s="5" t="s">
        <v>227</v>
      </c>
      <c r="O20" s="8"/>
      <c r="P20" s="8" t="s">
        <v>226</v>
      </c>
      <c r="Q20" s="9">
        <v>43216</v>
      </c>
      <c r="R20" s="9">
        <v>43216</v>
      </c>
      <c r="S20" s="8"/>
    </row>
    <row r="21" spans="1:19">
      <c r="A21">
        <v>2018</v>
      </c>
      <c r="B21" s="2">
        <v>43101</v>
      </c>
      <c r="C21" s="2">
        <v>43190</v>
      </c>
      <c r="D21" s="3">
        <v>1000</v>
      </c>
      <c r="E21" s="3" t="s">
        <v>53</v>
      </c>
      <c r="F21" s="4">
        <v>131011</v>
      </c>
      <c r="G21" s="4" t="s">
        <v>67</v>
      </c>
      <c r="H21" s="7">
        <v>35896035</v>
      </c>
      <c r="I21" s="7">
        <v>30208563.219999995</v>
      </c>
      <c r="J21" s="7">
        <v>3286536.9700000007</v>
      </c>
      <c r="K21" s="7">
        <v>3286536.9700000007</v>
      </c>
      <c r="L21" s="7">
        <v>3286536.9700000007</v>
      </c>
      <c r="M21" s="7">
        <v>3286536.9700000007</v>
      </c>
      <c r="N21" s="5" t="s">
        <v>227</v>
      </c>
      <c r="O21" s="8"/>
      <c r="P21" s="8" t="s">
        <v>226</v>
      </c>
      <c r="Q21" s="9">
        <v>43216</v>
      </c>
      <c r="R21" s="9">
        <v>43216</v>
      </c>
      <c r="S21" s="8"/>
    </row>
    <row r="22" spans="1:19">
      <c r="A22">
        <v>2018</v>
      </c>
      <c r="B22" s="2">
        <v>43101</v>
      </c>
      <c r="C22" s="2">
        <v>43190</v>
      </c>
      <c r="D22" s="3">
        <v>1000</v>
      </c>
      <c r="E22" s="3" t="s">
        <v>53</v>
      </c>
      <c r="F22" s="4">
        <v>132011</v>
      </c>
      <c r="G22" s="4" t="s">
        <v>68</v>
      </c>
      <c r="H22" s="7">
        <v>28811847.000000004</v>
      </c>
      <c r="I22" s="7">
        <v>28840727.690000005</v>
      </c>
      <c r="J22" s="7">
        <v>28880.69</v>
      </c>
      <c r="K22" s="7">
        <v>28880.69</v>
      </c>
      <c r="L22" s="7">
        <v>28880.69</v>
      </c>
      <c r="M22" s="7">
        <v>28880.69</v>
      </c>
      <c r="N22" s="5" t="s">
        <v>227</v>
      </c>
      <c r="O22" s="8"/>
      <c r="P22" s="8" t="s">
        <v>226</v>
      </c>
      <c r="Q22" s="9">
        <v>43216</v>
      </c>
      <c r="R22" s="9">
        <v>43216</v>
      </c>
      <c r="S22" s="8"/>
    </row>
    <row r="23" spans="1:19">
      <c r="A23">
        <v>2018</v>
      </c>
      <c r="B23" s="2">
        <v>43101</v>
      </c>
      <c r="C23" s="2">
        <v>43190</v>
      </c>
      <c r="D23" s="3">
        <v>1000</v>
      </c>
      <c r="E23" s="3" t="s">
        <v>53</v>
      </c>
      <c r="F23" s="4">
        <v>132021</v>
      </c>
      <c r="G23" s="4" t="s">
        <v>69</v>
      </c>
      <c r="H23" s="7">
        <v>57623675.039999992</v>
      </c>
      <c r="I23" s="7">
        <v>57693117.809999995</v>
      </c>
      <c r="J23" s="7">
        <v>69442.77</v>
      </c>
      <c r="K23" s="7">
        <v>69442.77</v>
      </c>
      <c r="L23" s="7">
        <v>69442.77</v>
      </c>
      <c r="M23" s="7">
        <v>69442.77</v>
      </c>
      <c r="N23" s="5" t="s">
        <v>227</v>
      </c>
      <c r="O23" s="8"/>
      <c r="P23" s="8" t="s">
        <v>226</v>
      </c>
      <c r="Q23" s="9">
        <v>43216</v>
      </c>
      <c r="R23" s="9">
        <v>43216</v>
      </c>
      <c r="S23" s="8"/>
    </row>
    <row r="24" spans="1:19">
      <c r="A24">
        <v>2018</v>
      </c>
      <c r="B24" s="2">
        <v>43101</v>
      </c>
      <c r="C24" s="2">
        <v>43190</v>
      </c>
      <c r="D24" s="3">
        <v>1000</v>
      </c>
      <c r="E24" s="3" t="s">
        <v>53</v>
      </c>
      <c r="F24" s="4">
        <v>132031</v>
      </c>
      <c r="G24" s="4" t="s">
        <v>70</v>
      </c>
      <c r="H24" s="7">
        <v>7202946.6000000015</v>
      </c>
      <c r="I24" s="7">
        <v>7217434.6600000011</v>
      </c>
      <c r="J24" s="7">
        <v>14488.059999999998</v>
      </c>
      <c r="K24" s="7">
        <v>14488.059999999998</v>
      </c>
      <c r="L24" s="7">
        <v>14488.059999999998</v>
      </c>
      <c r="M24" s="7">
        <v>14488.059999999998</v>
      </c>
      <c r="N24" s="5" t="s">
        <v>227</v>
      </c>
      <c r="O24" s="8"/>
      <c r="P24" s="8" t="s">
        <v>226</v>
      </c>
      <c r="Q24" s="9">
        <v>43216</v>
      </c>
      <c r="R24" s="9">
        <v>43216</v>
      </c>
      <c r="S24" s="8"/>
    </row>
    <row r="25" spans="1:19">
      <c r="A25">
        <v>2018</v>
      </c>
      <c r="B25" s="2">
        <v>43101</v>
      </c>
      <c r="C25" s="2">
        <v>43190</v>
      </c>
      <c r="D25" s="3">
        <v>1000</v>
      </c>
      <c r="E25" s="3" t="s">
        <v>53</v>
      </c>
      <c r="F25" s="4">
        <v>132041</v>
      </c>
      <c r="G25" s="4" t="s">
        <v>71</v>
      </c>
      <c r="H25" s="7">
        <v>7202946.6000000015</v>
      </c>
      <c r="I25" s="7">
        <v>7217434.6600000011</v>
      </c>
      <c r="J25" s="7">
        <v>14488.059999999998</v>
      </c>
      <c r="K25" s="7">
        <v>14488.059999999998</v>
      </c>
      <c r="L25" s="7">
        <v>14488.059999999998</v>
      </c>
      <c r="M25" s="7">
        <v>14488.059999999998</v>
      </c>
      <c r="N25" s="5" t="s">
        <v>227</v>
      </c>
      <c r="O25" s="8"/>
      <c r="P25" s="8" t="s">
        <v>226</v>
      </c>
      <c r="Q25" s="9">
        <v>43216</v>
      </c>
      <c r="R25" s="9">
        <v>43216</v>
      </c>
      <c r="S25" s="8"/>
    </row>
    <row r="26" spans="1:19">
      <c r="A26">
        <v>2018</v>
      </c>
      <c r="B26" s="2">
        <v>43101</v>
      </c>
      <c r="C26" s="2">
        <v>43190</v>
      </c>
      <c r="D26" s="3">
        <v>1000</v>
      </c>
      <c r="E26" s="3" t="s">
        <v>53</v>
      </c>
      <c r="F26" s="4">
        <v>134031</v>
      </c>
      <c r="G26" s="4" t="s">
        <v>72</v>
      </c>
      <c r="H26" s="7">
        <v>8239405.0699999984</v>
      </c>
      <c r="I26" s="7">
        <v>6430755.1699999999</v>
      </c>
      <c r="J26" s="7">
        <v>0</v>
      </c>
      <c r="K26" s="7">
        <v>0</v>
      </c>
      <c r="L26" s="7">
        <v>0</v>
      </c>
      <c r="M26" s="7">
        <v>0</v>
      </c>
      <c r="N26" s="5" t="s">
        <v>227</v>
      </c>
      <c r="O26" s="8"/>
      <c r="P26" s="8" t="s">
        <v>226</v>
      </c>
      <c r="Q26" s="9">
        <v>43216</v>
      </c>
      <c r="R26" s="9">
        <v>43216</v>
      </c>
      <c r="S26" s="8"/>
    </row>
    <row r="27" spans="1:19">
      <c r="A27">
        <v>2018</v>
      </c>
      <c r="B27" s="2">
        <v>43101</v>
      </c>
      <c r="C27" s="2">
        <v>43190</v>
      </c>
      <c r="D27" s="3">
        <v>1000</v>
      </c>
      <c r="E27" s="3" t="s">
        <v>53</v>
      </c>
      <c r="F27" s="4">
        <v>134041</v>
      </c>
      <c r="G27" s="4" t="s">
        <v>73</v>
      </c>
      <c r="H27" s="7">
        <v>11743639.92</v>
      </c>
      <c r="I27" s="7">
        <v>8807729.9400000013</v>
      </c>
      <c r="J27" s="7">
        <v>0</v>
      </c>
      <c r="K27" s="7">
        <v>0</v>
      </c>
      <c r="L27" s="7">
        <v>0</v>
      </c>
      <c r="M27" s="7">
        <v>0</v>
      </c>
      <c r="N27" s="5" t="s">
        <v>227</v>
      </c>
      <c r="O27" s="8"/>
      <c r="P27" s="8" t="s">
        <v>226</v>
      </c>
      <c r="Q27" s="9">
        <v>43216</v>
      </c>
      <c r="R27" s="9">
        <v>43216</v>
      </c>
      <c r="S27" s="8"/>
    </row>
    <row r="28" spans="1:19">
      <c r="A28">
        <v>2018</v>
      </c>
      <c r="B28" s="2">
        <v>43101</v>
      </c>
      <c r="C28" s="2">
        <v>43190</v>
      </c>
      <c r="D28" s="3">
        <v>1000</v>
      </c>
      <c r="E28" s="3" t="s">
        <v>53</v>
      </c>
      <c r="F28" s="4">
        <v>137011</v>
      </c>
      <c r="G28" s="4" t="s">
        <v>74</v>
      </c>
      <c r="H28" s="7">
        <v>12453.96</v>
      </c>
      <c r="I28" s="7">
        <v>9340.4699999999993</v>
      </c>
      <c r="J28" s="7">
        <v>0</v>
      </c>
      <c r="K28" s="7">
        <v>0</v>
      </c>
      <c r="L28" s="7">
        <v>0</v>
      </c>
      <c r="M28" s="7">
        <v>0</v>
      </c>
      <c r="N28" s="5" t="s">
        <v>227</v>
      </c>
      <c r="O28" s="8"/>
      <c r="P28" s="8" t="s">
        <v>226</v>
      </c>
      <c r="Q28" s="9">
        <v>43216</v>
      </c>
      <c r="R28" s="9">
        <v>43216</v>
      </c>
      <c r="S28" s="8"/>
    </row>
    <row r="29" spans="1:19">
      <c r="A29">
        <v>2018</v>
      </c>
      <c r="B29" s="2">
        <v>43101</v>
      </c>
      <c r="C29" s="2">
        <v>43190</v>
      </c>
      <c r="D29" s="3">
        <v>1000</v>
      </c>
      <c r="E29" s="3" t="s">
        <v>53</v>
      </c>
      <c r="F29" s="4">
        <v>141021</v>
      </c>
      <c r="G29" s="4" t="s">
        <v>75</v>
      </c>
      <c r="H29" s="7">
        <v>15259.199999999997</v>
      </c>
      <c r="I29" s="7">
        <v>14832.099999999999</v>
      </c>
      <c r="J29" s="7">
        <v>3387.7</v>
      </c>
      <c r="K29" s="7">
        <v>3387.7</v>
      </c>
      <c r="L29" s="7">
        <v>3387.7</v>
      </c>
      <c r="M29" s="7">
        <v>1695.5199999999998</v>
      </c>
      <c r="N29" s="5" t="s">
        <v>227</v>
      </c>
      <c r="O29" s="8"/>
      <c r="P29" s="8" t="s">
        <v>226</v>
      </c>
      <c r="Q29" s="9">
        <v>43216</v>
      </c>
      <c r="R29" s="9">
        <v>43216</v>
      </c>
      <c r="S29" s="8"/>
    </row>
    <row r="30" spans="1:19">
      <c r="A30">
        <v>2018</v>
      </c>
      <c r="B30" s="2">
        <v>43101</v>
      </c>
      <c r="C30" s="2">
        <v>43190</v>
      </c>
      <c r="D30" s="3">
        <v>1000</v>
      </c>
      <c r="E30" s="3" t="s">
        <v>53</v>
      </c>
      <c r="F30" s="4">
        <v>141031</v>
      </c>
      <c r="G30" s="4" t="s">
        <v>76</v>
      </c>
      <c r="H30" s="7">
        <v>122073.59999999998</v>
      </c>
      <c r="I30" s="7">
        <v>132572.11000000002</v>
      </c>
      <c r="J30" s="7">
        <v>35452.11</v>
      </c>
      <c r="K30" s="7">
        <v>35452.11</v>
      </c>
      <c r="L30" s="7">
        <v>35452.11</v>
      </c>
      <c r="M30" s="7">
        <v>17461.989999999998</v>
      </c>
      <c r="N30" s="5" t="s">
        <v>227</v>
      </c>
      <c r="O30" s="8"/>
      <c r="P30" s="8" t="s">
        <v>226</v>
      </c>
      <c r="Q30" s="9">
        <v>43216</v>
      </c>
      <c r="R30" s="9">
        <v>43216</v>
      </c>
      <c r="S30" s="8"/>
    </row>
    <row r="31" spans="1:19">
      <c r="A31">
        <v>2018</v>
      </c>
      <c r="B31" s="2">
        <v>43101</v>
      </c>
      <c r="C31" s="2">
        <v>43190</v>
      </c>
      <c r="D31" s="3">
        <v>1000</v>
      </c>
      <c r="E31" s="3" t="s">
        <v>53</v>
      </c>
      <c r="F31" s="4">
        <v>141041</v>
      </c>
      <c r="G31" s="4" t="s">
        <v>77</v>
      </c>
      <c r="H31" s="7">
        <v>3111350.7599999993</v>
      </c>
      <c r="I31" s="7">
        <v>3086144.81</v>
      </c>
      <c r="J31" s="7">
        <v>752631.73999999987</v>
      </c>
      <c r="K31" s="7">
        <v>752631.73999999987</v>
      </c>
      <c r="L31" s="7">
        <v>752631.73999999987</v>
      </c>
      <c r="M31" s="7">
        <v>363278.3</v>
      </c>
      <c r="N31" s="5" t="s">
        <v>227</v>
      </c>
      <c r="O31" s="8"/>
      <c r="P31" s="8" t="s">
        <v>226</v>
      </c>
      <c r="Q31" s="9">
        <v>43216</v>
      </c>
      <c r="R31" s="9">
        <v>43216</v>
      </c>
      <c r="S31" s="8"/>
    </row>
    <row r="32" spans="1:19">
      <c r="A32">
        <v>2018</v>
      </c>
      <c r="B32" s="2">
        <v>43101</v>
      </c>
      <c r="C32" s="2">
        <v>43190</v>
      </c>
      <c r="D32" s="3">
        <v>1000</v>
      </c>
      <c r="E32" s="3" t="s">
        <v>53</v>
      </c>
      <c r="F32" s="4">
        <v>141061</v>
      </c>
      <c r="G32" s="4" t="s">
        <v>78</v>
      </c>
      <c r="H32" s="7">
        <v>18667965.84</v>
      </c>
      <c r="I32" s="7">
        <v>18516688.449999999</v>
      </c>
      <c r="J32" s="7">
        <v>4515714.07</v>
      </c>
      <c r="K32" s="7">
        <v>4515714.07</v>
      </c>
      <c r="L32" s="7">
        <v>4515714.07</v>
      </c>
      <c r="M32" s="7">
        <v>2179634.9299999997</v>
      </c>
      <c r="N32" s="5" t="s">
        <v>227</v>
      </c>
      <c r="O32" s="8"/>
      <c r="P32" s="8" t="s">
        <v>226</v>
      </c>
      <c r="Q32" s="9">
        <v>43216</v>
      </c>
      <c r="R32" s="9">
        <v>43216</v>
      </c>
      <c r="S32" s="8"/>
    </row>
    <row r="33" spans="1:19">
      <c r="A33">
        <v>2018</v>
      </c>
      <c r="B33" s="2">
        <v>43101</v>
      </c>
      <c r="C33" s="2">
        <v>43190</v>
      </c>
      <c r="D33" s="3">
        <v>1000</v>
      </c>
      <c r="E33" s="3" t="s">
        <v>53</v>
      </c>
      <c r="F33" s="4">
        <v>141071</v>
      </c>
      <c r="G33" s="4" t="s">
        <v>79</v>
      </c>
      <c r="H33" s="7">
        <v>6137941.4400000004</v>
      </c>
      <c r="I33" s="7">
        <v>6108690.8000000007</v>
      </c>
      <c r="J33" s="7">
        <v>1505234.7200000002</v>
      </c>
      <c r="K33" s="7">
        <v>1505234.7200000002</v>
      </c>
      <c r="L33" s="7">
        <v>1505234.7200000002</v>
      </c>
      <c r="M33" s="7">
        <v>726544.73999999987</v>
      </c>
      <c r="N33" s="5" t="s">
        <v>227</v>
      </c>
      <c r="O33" s="8"/>
      <c r="P33" s="8" t="s">
        <v>226</v>
      </c>
      <c r="Q33" s="9">
        <v>43216</v>
      </c>
      <c r="R33" s="9">
        <v>43216</v>
      </c>
      <c r="S33" s="8"/>
    </row>
    <row r="34" spans="1:19">
      <c r="A34">
        <v>2018</v>
      </c>
      <c r="B34" s="2">
        <v>43101</v>
      </c>
      <c r="C34" s="2">
        <v>43190</v>
      </c>
      <c r="D34" s="3">
        <v>1000</v>
      </c>
      <c r="E34" s="3" t="s">
        <v>53</v>
      </c>
      <c r="F34" s="4">
        <v>141081</v>
      </c>
      <c r="G34" s="4" t="s">
        <v>80</v>
      </c>
      <c r="H34" s="7">
        <v>9302064</v>
      </c>
      <c r="I34" s="7">
        <v>9761757</v>
      </c>
      <c r="J34" s="7">
        <v>2778109</v>
      </c>
      <c r="K34" s="7">
        <v>2778109</v>
      </c>
      <c r="L34" s="7">
        <v>2778109</v>
      </c>
      <c r="M34" s="7">
        <v>1389277</v>
      </c>
      <c r="N34" s="5" t="s">
        <v>227</v>
      </c>
      <c r="O34" s="8"/>
      <c r="P34" s="8" t="s">
        <v>226</v>
      </c>
      <c r="Q34" s="9">
        <v>43216</v>
      </c>
      <c r="R34" s="9">
        <v>43216</v>
      </c>
      <c r="S34" s="8"/>
    </row>
    <row r="35" spans="1:19">
      <c r="A35">
        <v>2018</v>
      </c>
      <c r="B35" s="2">
        <v>43101</v>
      </c>
      <c r="C35" s="2">
        <v>43190</v>
      </c>
      <c r="D35" s="3">
        <v>1000</v>
      </c>
      <c r="E35" s="3" t="s">
        <v>53</v>
      </c>
      <c r="F35" s="4">
        <v>141091</v>
      </c>
      <c r="G35" s="4" t="s">
        <v>81</v>
      </c>
      <c r="H35" s="7">
        <v>46669930.68</v>
      </c>
      <c r="I35" s="7">
        <v>46743063.620000005</v>
      </c>
      <c r="J35" s="7">
        <v>11289292.649999997</v>
      </c>
      <c r="K35" s="7">
        <v>11289292.649999997</v>
      </c>
      <c r="L35" s="7">
        <v>11289292.649999997</v>
      </c>
      <c r="M35" s="7">
        <v>5449086.2699999996</v>
      </c>
      <c r="N35" s="5" t="s">
        <v>227</v>
      </c>
      <c r="O35" s="8"/>
      <c r="P35" s="8" t="s">
        <v>226</v>
      </c>
      <c r="Q35" s="9">
        <v>43216</v>
      </c>
      <c r="R35" s="9">
        <v>43216</v>
      </c>
      <c r="S35" s="8"/>
    </row>
    <row r="36" spans="1:19">
      <c r="A36">
        <v>2018</v>
      </c>
      <c r="B36" s="2">
        <v>43101</v>
      </c>
      <c r="C36" s="2">
        <v>43190</v>
      </c>
      <c r="D36" s="3">
        <v>1000</v>
      </c>
      <c r="E36" s="3" t="s">
        <v>53</v>
      </c>
      <c r="F36" s="4">
        <v>141101</v>
      </c>
      <c r="G36" s="4" t="s">
        <v>82</v>
      </c>
      <c r="H36" s="7">
        <v>3111350.7599999993</v>
      </c>
      <c r="I36" s="7">
        <v>3091407.21</v>
      </c>
      <c r="J36" s="7">
        <v>752631.73999999987</v>
      </c>
      <c r="K36" s="7">
        <v>752631.73999999987</v>
      </c>
      <c r="L36" s="7">
        <v>752631.73999999987</v>
      </c>
      <c r="M36" s="7">
        <v>363278.24000000005</v>
      </c>
      <c r="N36" s="5" t="s">
        <v>227</v>
      </c>
      <c r="O36" s="8"/>
      <c r="P36" s="8" t="s">
        <v>226</v>
      </c>
      <c r="Q36" s="9">
        <v>43216</v>
      </c>
      <c r="R36" s="9">
        <v>43216</v>
      </c>
      <c r="S36" s="8"/>
    </row>
    <row r="37" spans="1:19">
      <c r="A37">
        <v>2018</v>
      </c>
      <c r="B37" s="2">
        <v>43101</v>
      </c>
      <c r="C37" s="2">
        <v>43190</v>
      </c>
      <c r="D37" s="3">
        <v>1000</v>
      </c>
      <c r="E37" s="3" t="s">
        <v>53</v>
      </c>
      <c r="F37" s="4">
        <v>142021</v>
      </c>
      <c r="G37" s="4" t="s">
        <v>83</v>
      </c>
      <c r="H37" s="7">
        <v>24890583.839999996</v>
      </c>
      <c r="I37" s="7">
        <v>24688902.010000005</v>
      </c>
      <c r="J37" s="7">
        <v>6020964.1300000008</v>
      </c>
      <c r="K37" s="7">
        <v>6020964.1300000008</v>
      </c>
      <c r="L37" s="7">
        <v>6020964.1300000008</v>
      </c>
      <c r="M37" s="7">
        <v>2906179.94</v>
      </c>
      <c r="N37" s="5" t="s">
        <v>227</v>
      </c>
      <c r="O37" s="8"/>
      <c r="P37" s="8" t="s">
        <v>226</v>
      </c>
      <c r="Q37" s="9">
        <v>43216</v>
      </c>
      <c r="R37" s="9">
        <v>43216</v>
      </c>
      <c r="S37" s="8"/>
    </row>
    <row r="38" spans="1:19">
      <c r="A38">
        <v>2018</v>
      </c>
      <c r="B38" s="2">
        <v>43101</v>
      </c>
      <c r="C38" s="2">
        <v>43190</v>
      </c>
      <c r="D38" s="3">
        <v>1000</v>
      </c>
      <c r="E38" s="3" t="s">
        <v>53</v>
      </c>
      <c r="F38" s="4">
        <v>143031</v>
      </c>
      <c r="G38" s="4" t="s">
        <v>84</v>
      </c>
      <c r="H38" s="7">
        <v>105785120</v>
      </c>
      <c r="I38" s="7">
        <v>105785120</v>
      </c>
      <c r="J38" s="7">
        <v>25589053.399999999</v>
      </c>
      <c r="K38" s="7">
        <v>25589053.399999999</v>
      </c>
      <c r="L38" s="7">
        <v>25589053.399999999</v>
      </c>
      <c r="M38" s="7">
        <v>17005354.690000001</v>
      </c>
      <c r="N38" s="5" t="s">
        <v>227</v>
      </c>
      <c r="O38" s="8"/>
      <c r="P38" s="8" t="s">
        <v>226</v>
      </c>
      <c r="Q38" s="9">
        <v>43216</v>
      </c>
      <c r="R38" s="9">
        <v>43216</v>
      </c>
      <c r="S38" s="8"/>
    </row>
    <row r="39" spans="1:19">
      <c r="A39">
        <v>2018</v>
      </c>
      <c r="B39" s="2">
        <v>43101</v>
      </c>
      <c r="C39" s="2">
        <v>43190</v>
      </c>
      <c r="D39" s="3">
        <v>1000</v>
      </c>
      <c r="E39" s="3" t="s">
        <v>53</v>
      </c>
      <c r="F39" s="4">
        <v>143034</v>
      </c>
      <c r="G39" s="4" t="s">
        <v>84</v>
      </c>
      <c r="H39" s="7">
        <v>0</v>
      </c>
      <c r="I39" s="7">
        <v>0</v>
      </c>
      <c r="J39" s="7">
        <v>0</v>
      </c>
      <c r="K39" s="7">
        <v>0</v>
      </c>
      <c r="L39" s="7">
        <v>0</v>
      </c>
      <c r="M39" s="7">
        <v>0</v>
      </c>
      <c r="N39" s="5" t="s">
        <v>227</v>
      </c>
      <c r="O39" s="8"/>
      <c r="P39" s="8" t="s">
        <v>226</v>
      </c>
      <c r="Q39" s="9">
        <v>43216</v>
      </c>
      <c r="R39" s="9">
        <v>43216</v>
      </c>
      <c r="S39" s="8"/>
    </row>
    <row r="40" spans="1:19">
      <c r="A40">
        <v>2018</v>
      </c>
      <c r="B40" s="2">
        <v>43101</v>
      </c>
      <c r="C40" s="2">
        <v>43190</v>
      </c>
      <c r="D40" s="3">
        <v>1000</v>
      </c>
      <c r="E40" s="3" t="s">
        <v>53</v>
      </c>
      <c r="F40" s="4">
        <v>144011</v>
      </c>
      <c r="G40" s="4" t="s">
        <v>85</v>
      </c>
      <c r="H40" s="7">
        <v>0</v>
      </c>
      <c r="I40" s="7">
        <v>5382129.3999999994</v>
      </c>
      <c r="J40" s="7">
        <v>0</v>
      </c>
      <c r="K40" s="7">
        <v>0</v>
      </c>
      <c r="L40" s="7">
        <v>0</v>
      </c>
      <c r="M40" s="7">
        <v>0</v>
      </c>
      <c r="N40" s="5" t="s">
        <v>227</v>
      </c>
      <c r="O40" s="8"/>
      <c r="P40" s="8" t="s">
        <v>226</v>
      </c>
      <c r="Q40" s="9">
        <v>43216</v>
      </c>
      <c r="R40" s="9">
        <v>43216</v>
      </c>
      <c r="S40" s="8"/>
    </row>
    <row r="41" spans="1:19">
      <c r="A41">
        <v>2018</v>
      </c>
      <c r="B41" s="2">
        <v>43101</v>
      </c>
      <c r="C41" s="2">
        <v>43190</v>
      </c>
      <c r="D41" s="3">
        <v>1000</v>
      </c>
      <c r="E41" s="3" t="s">
        <v>53</v>
      </c>
      <c r="F41" s="4">
        <v>144021</v>
      </c>
      <c r="G41" s="4" t="s">
        <v>86</v>
      </c>
      <c r="H41" s="7">
        <v>397502.16000000003</v>
      </c>
      <c r="I41" s="7">
        <v>502872.61999999994</v>
      </c>
      <c r="J41" s="7">
        <v>194326</v>
      </c>
      <c r="K41" s="7">
        <v>194326</v>
      </c>
      <c r="L41" s="7">
        <v>194326</v>
      </c>
      <c r="M41" s="7">
        <v>129646</v>
      </c>
      <c r="N41" s="5" t="s">
        <v>227</v>
      </c>
      <c r="O41" s="8"/>
      <c r="P41" s="8" t="s">
        <v>226</v>
      </c>
      <c r="Q41" s="9">
        <v>43216</v>
      </c>
      <c r="R41" s="9">
        <v>43216</v>
      </c>
      <c r="S41" s="8"/>
    </row>
    <row r="42" spans="1:19">
      <c r="A42">
        <v>2018</v>
      </c>
      <c r="B42" s="2">
        <v>43101</v>
      </c>
      <c r="C42" s="2">
        <v>43190</v>
      </c>
      <c r="D42" s="3">
        <v>1000</v>
      </c>
      <c r="E42" s="3" t="s">
        <v>53</v>
      </c>
      <c r="F42" s="4">
        <v>144041</v>
      </c>
      <c r="G42" s="4" t="s">
        <v>87</v>
      </c>
      <c r="H42" s="7">
        <v>29715840</v>
      </c>
      <c r="I42" s="7">
        <v>29715840</v>
      </c>
      <c r="J42" s="7">
        <v>18643445.91</v>
      </c>
      <c r="K42" s="7">
        <v>18643445.91</v>
      </c>
      <c r="L42" s="7">
        <v>18643445.91</v>
      </c>
      <c r="M42" s="7">
        <v>15374057.209999997</v>
      </c>
      <c r="N42" s="5" t="s">
        <v>227</v>
      </c>
      <c r="O42" s="8"/>
      <c r="P42" s="8" t="s">
        <v>226</v>
      </c>
      <c r="Q42" s="9">
        <v>43216</v>
      </c>
      <c r="R42" s="9">
        <v>43216</v>
      </c>
      <c r="S42" s="8"/>
    </row>
    <row r="43" spans="1:19">
      <c r="A43">
        <v>2018</v>
      </c>
      <c r="B43" s="2">
        <v>43101</v>
      </c>
      <c r="C43" s="2">
        <v>43190</v>
      </c>
      <c r="D43" s="3">
        <v>1000</v>
      </c>
      <c r="E43" s="3" t="s">
        <v>53</v>
      </c>
      <c r="F43" s="4">
        <v>144061</v>
      </c>
      <c r="G43" s="4" t="s">
        <v>88</v>
      </c>
      <c r="H43" s="7">
        <v>540288</v>
      </c>
      <c r="I43" s="7">
        <v>474946.56999999995</v>
      </c>
      <c r="J43" s="7">
        <v>55097.75</v>
      </c>
      <c r="K43" s="7">
        <v>55097.75</v>
      </c>
      <c r="L43" s="7">
        <v>55097.75</v>
      </c>
      <c r="M43" s="7">
        <v>20546.430000000004</v>
      </c>
      <c r="N43" s="5" t="s">
        <v>227</v>
      </c>
      <c r="O43" s="8"/>
      <c r="P43" s="8" t="s">
        <v>226</v>
      </c>
      <c r="Q43" s="9">
        <v>43216</v>
      </c>
      <c r="R43" s="9">
        <v>43216</v>
      </c>
      <c r="S43" s="8"/>
    </row>
    <row r="44" spans="1:19">
      <c r="A44">
        <v>2018</v>
      </c>
      <c r="B44" s="2">
        <v>43101</v>
      </c>
      <c r="C44" s="2">
        <v>43190</v>
      </c>
      <c r="D44" s="3">
        <v>1000</v>
      </c>
      <c r="E44" s="3" t="s">
        <v>53</v>
      </c>
      <c r="F44" s="4">
        <v>151011</v>
      </c>
      <c r="G44" s="4" t="s">
        <v>89</v>
      </c>
      <c r="H44" s="7">
        <v>837180.4800000001</v>
      </c>
      <c r="I44" s="7">
        <v>732673.21000000008</v>
      </c>
      <c r="J44" s="7">
        <v>98935.069999999992</v>
      </c>
      <c r="K44" s="7">
        <v>98935.069999999992</v>
      </c>
      <c r="L44" s="7">
        <v>98935.069999999992</v>
      </c>
      <c r="M44" s="7">
        <v>48802.51</v>
      </c>
      <c r="N44" s="5" t="s">
        <v>227</v>
      </c>
      <c r="O44" s="8"/>
      <c r="P44" s="8" t="s">
        <v>226</v>
      </c>
      <c r="Q44" s="9">
        <v>43216</v>
      </c>
      <c r="R44" s="9">
        <v>43216</v>
      </c>
      <c r="S44" s="8"/>
    </row>
    <row r="45" spans="1:19">
      <c r="A45">
        <v>2018</v>
      </c>
      <c r="B45" s="2">
        <v>43101</v>
      </c>
      <c r="C45" s="2">
        <v>43190</v>
      </c>
      <c r="D45" s="3">
        <v>1000</v>
      </c>
      <c r="E45" s="3" t="s">
        <v>53</v>
      </c>
      <c r="F45" s="4">
        <v>152021</v>
      </c>
      <c r="G45" s="4" t="s">
        <v>90</v>
      </c>
      <c r="H45" s="7">
        <v>0</v>
      </c>
      <c r="I45" s="7">
        <v>0</v>
      </c>
      <c r="J45" s="7">
        <v>0</v>
      </c>
      <c r="K45" s="7">
        <v>0</v>
      </c>
      <c r="L45" s="7">
        <v>0</v>
      </c>
      <c r="M45" s="7">
        <v>0</v>
      </c>
      <c r="N45" s="5" t="s">
        <v>227</v>
      </c>
      <c r="O45" s="8"/>
      <c r="P45" s="8" t="s">
        <v>226</v>
      </c>
      <c r="Q45" s="9">
        <v>43216</v>
      </c>
      <c r="R45" s="9">
        <v>43216</v>
      </c>
      <c r="S45" s="8"/>
    </row>
    <row r="46" spans="1:19">
      <c r="A46">
        <v>2018</v>
      </c>
      <c r="B46" s="2">
        <v>43101</v>
      </c>
      <c r="C46" s="2">
        <v>43190</v>
      </c>
      <c r="D46" s="3">
        <v>1000</v>
      </c>
      <c r="E46" s="3" t="s">
        <v>53</v>
      </c>
      <c r="F46" s="4">
        <v>154041</v>
      </c>
      <c r="G46" s="4" t="s">
        <v>91</v>
      </c>
      <c r="H46" s="7">
        <v>2690834.7599999993</v>
      </c>
      <c r="I46" s="7">
        <v>16574.309999999998</v>
      </c>
      <c r="J46" s="7">
        <v>11368.81</v>
      </c>
      <c r="K46" s="7">
        <v>11368.81</v>
      </c>
      <c r="L46" s="7">
        <v>11368.81</v>
      </c>
      <c r="M46" s="7">
        <v>11368.81</v>
      </c>
      <c r="N46" s="5" t="s">
        <v>227</v>
      </c>
      <c r="O46" s="8"/>
      <c r="P46" s="8" t="s">
        <v>226</v>
      </c>
      <c r="Q46" s="9">
        <v>43216</v>
      </c>
      <c r="R46" s="9">
        <v>43216</v>
      </c>
      <c r="S46" s="8"/>
    </row>
    <row r="47" spans="1:19">
      <c r="A47">
        <v>2018</v>
      </c>
      <c r="B47" s="2">
        <v>43101</v>
      </c>
      <c r="C47" s="2">
        <v>43190</v>
      </c>
      <c r="D47" s="3">
        <v>1000</v>
      </c>
      <c r="E47" s="3" t="s">
        <v>53</v>
      </c>
      <c r="F47" s="4">
        <v>154091</v>
      </c>
      <c r="G47" s="4" t="s">
        <v>92</v>
      </c>
      <c r="H47" s="7">
        <v>41625360</v>
      </c>
      <c r="I47" s="7">
        <v>32445253.5</v>
      </c>
      <c r="J47" s="7">
        <v>0</v>
      </c>
      <c r="K47" s="7">
        <v>0</v>
      </c>
      <c r="L47" s="7">
        <v>0</v>
      </c>
      <c r="M47" s="7">
        <v>0</v>
      </c>
      <c r="N47" s="5" t="s">
        <v>227</v>
      </c>
      <c r="O47" s="8"/>
      <c r="P47" s="8" t="s">
        <v>226</v>
      </c>
      <c r="Q47" s="9">
        <v>43216</v>
      </c>
      <c r="R47" s="9">
        <v>43216</v>
      </c>
      <c r="S47" s="8"/>
    </row>
    <row r="48" spans="1:19">
      <c r="A48">
        <v>2018</v>
      </c>
      <c r="B48" s="2">
        <v>43101</v>
      </c>
      <c r="C48" s="2">
        <v>43190</v>
      </c>
      <c r="D48" s="3">
        <v>1000</v>
      </c>
      <c r="E48" s="3" t="s">
        <v>53</v>
      </c>
      <c r="F48" s="4">
        <v>154131</v>
      </c>
      <c r="G48" s="4" t="s">
        <v>93</v>
      </c>
      <c r="H48" s="7">
        <v>273600</v>
      </c>
      <c r="I48" s="7">
        <v>205200</v>
      </c>
      <c r="J48" s="7">
        <v>0</v>
      </c>
      <c r="K48" s="7">
        <v>0</v>
      </c>
      <c r="L48" s="7">
        <v>0</v>
      </c>
      <c r="M48" s="7">
        <v>0</v>
      </c>
      <c r="N48" s="5" t="s">
        <v>227</v>
      </c>
      <c r="O48" s="8"/>
      <c r="P48" s="8" t="s">
        <v>226</v>
      </c>
      <c r="Q48" s="9">
        <v>43216</v>
      </c>
      <c r="R48" s="9">
        <v>43216</v>
      </c>
      <c r="S48" s="8"/>
    </row>
    <row r="49" spans="1:19">
      <c r="A49">
        <v>2018</v>
      </c>
      <c r="B49" s="2">
        <v>43101</v>
      </c>
      <c r="C49" s="2">
        <v>43190</v>
      </c>
      <c r="D49" s="3">
        <v>1000</v>
      </c>
      <c r="E49" s="3" t="s">
        <v>53</v>
      </c>
      <c r="F49" s="4">
        <v>154161</v>
      </c>
      <c r="G49" s="4" t="s">
        <v>94</v>
      </c>
      <c r="H49" s="7">
        <v>249700</v>
      </c>
      <c r="I49" s="7">
        <v>249700</v>
      </c>
      <c r="J49" s="7">
        <v>0</v>
      </c>
      <c r="K49" s="7">
        <v>0</v>
      </c>
      <c r="L49" s="7">
        <v>0</v>
      </c>
      <c r="M49" s="7">
        <v>0</v>
      </c>
      <c r="N49" s="5" t="s">
        <v>227</v>
      </c>
      <c r="O49" s="8"/>
      <c r="P49" s="8" t="s">
        <v>226</v>
      </c>
      <c r="Q49" s="9">
        <v>43216</v>
      </c>
      <c r="R49" s="9">
        <v>43216</v>
      </c>
      <c r="S49" s="8"/>
    </row>
    <row r="50" spans="1:19">
      <c r="A50">
        <v>2018</v>
      </c>
      <c r="B50" s="2">
        <v>43101</v>
      </c>
      <c r="C50" s="2">
        <v>43190</v>
      </c>
      <c r="D50" s="3">
        <v>1000</v>
      </c>
      <c r="E50" s="3" t="s">
        <v>53</v>
      </c>
      <c r="F50" s="4">
        <v>154171</v>
      </c>
      <c r="G50" s="4" t="s">
        <v>95</v>
      </c>
      <c r="H50" s="7">
        <v>3420000</v>
      </c>
      <c r="I50" s="7">
        <v>2703590</v>
      </c>
      <c r="J50" s="7">
        <v>0</v>
      </c>
      <c r="K50" s="7">
        <v>0</v>
      </c>
      <c r="L50" s="7">
        <v>0</v>
      </c>
      <c r="M50" s="7">
        <v>0</v>
      </c>
      <c r="N50" s="5" t="s">
        <v>227</v>
      </c>
      <c r="O50" s="8"/>
      <c r="P50" s="8" t="s">
        <v>226</v>
      </c>
      <c r="Q50" s="9">
        <v>43216</v>
      </c>
      <c r="R50" s="9">
        <v>43216</v>
      </c>
      <c r="S50" s="8"/>
    </row>
    <row r="51" spans="1:19">
      <c r="A51">
        <v>2018</v>
      </c>
      <c r="B51" s="2">
        <v>43101</v>
      </c>
      <c r="C51" s="2">
        <v>43190</v>
      </c>
      <c r="D51" s="3">
        <v>1000</v>
      </c>
      <c r="E51" s="3" t="s">
        <v>53</v>
      </c>
      <c r="F51" s="4">
        <v>154181</v>
      </c>
      <c r="G51" s="4" t="s">
        <v>96</v>
      </c>
      <c r="H51" s="7">
        <v>1614502.3199999998</v>
      </c>
      <c r="I51" s="7">
        <v>50787.82</v>
      </c>
      <c r="J51" s="7">
        <v>10422.94</v>
      </c>
      <c r="K51" s="7">
        <v>10422.94</v>
      </c>
      <c r="L51" s="7">
        <v>10422.94</v>
      </c>
      <c r="M51" s="7">
        <v>10422.94</v>
      </c>
      <c r="N51" s="5" t="s">
        <v>227</v>
      </c>
      <c r="O51" s="8"/>
      <c r="P51" s="8" t="s">
        <v>226</v>
      </c>
      <c r="Q51" s="9">
        <v>43216</v>
      </c>
      <c r="R51" s="9">
        <v>43216</v>
      </c>
      <c r="S51" s="8"/>
    </row>
    <row r="52" spans="1:19">
      <c r="A52">
        <v>2018</v>
      </c>
      <c r="B52" s="2">
        <v>43101</v>
      </c>
      <c r="C52" s="2">
        <v>43190</v>
      </c>
      <c r="D52" s="3">
        <v>1000</v>
      </c>
      <c r="E52" s="3" t="s">
        <v>53</v>
      </c>
      <c r="F52" s="4">
        <v>154191</v>
      </c>
      <c r="G52" s="4" t="s">
        <v>97</v>
      </c>
      <c r="H52" s="7">
        <v>3930000</v>
      </c>
      <c r="I52" s="7">
        <v>3051645</v>
      </c>
      <c r="J52" s="7">
        <v>0</v>
      </c>
      <c r="K52" s="7">
        <v>0</v>
      </c>
      <c r="L52" s="7">
        <v>0</v>
      </c>
      <c r="M52" s="7">
        <v>0</v>
      </c>
      <c r="N52" s="5" t="s">
        <v>227</v>
      </c>
      <c r="O52" s="8"/>
      <c r="P52" s="8" t="s">
        <v>226</v>
      </c>
      <c r="Q52" s="9">
        <v>43216</v>
      </c>
      <c r="R52" s="9">
        <v>43216</v>
      </c>
      <c r="S52" s="8"/>
    </row>
    <row r="53" spans="1:19">
      <c r="A53">
        <v>2018</v>
      </c>
      <c r="B53" s="2">
        <v>43101</v>
      </c>
      <c r="C53" s="2">
        <v>43190</v>
      </c>
      <c r="D53" s="3">
        <v>1000</v>
      </c>
      <c r="E53" s="3" t="s">
        <v>53</v>
      </c>
      <c r="F53" s="4">
        <v>154201</v>
      </c>
      <c r="G53" s="4" t="s">
        <v>98</v>
      </c>
      <c r="H53" s="7">
        <v>265200</v>
      </c>
      <c r="I53" s="7">
        <v>200181.02</v>
      </c>
      <c r="J53" s="7">
        <v>0</v>
      </c>
      <c r="K53" s="7">
        <v>0</v>
      </c>
      <c r="L53" s="7">
        <v>0</v>
      </c>
      <c r="M53" s="7">
        <v>0</v>
      </c>
      <c r="N53" s="5" t="s">
        <v>227</v>
      </c>
      <c r="O53" s="8"/>
      <c r="P53" s="8" t="s">
        <v>226</v>
      </c>
      <c r="Q53" s="9">
        <v>43216</v>
      </c>
      <c r="R53" s="9">
        <v>43216</v>
      </c>
      <c r="S53" s="8"/>
    </row>
    <row r="54" spans="1:19">
      <c r="A54">
        <v>2018</v>
      </c>
      <c r="B54" s="2">
        <v>43101</v>
      </c>
      <c r="C54" s="2">
        <v>43190</v>
      </c>
      <c r="D54" s="3">
        <v>1000</v>
      </c>
      <c r="E54" s="3" t="s">
        <v>53</v>
      </c>
      <c r="F54" s="4">
        <v>154211</v>
      </c>
      <c r="G54" s="4" t="s">
        <v>99</v>
      </c>
      <c r="H54" s="7">
        <v>258300</v>
      </c>
      <c r="I54" s="7">
        <v>258300</v>
      </c>
      <c r="J54" s="7">
        <v>0</v>
      </c>
      <c r="K54" s="7">
        <v>0</v>
      </c>
      <c r="L54" s="7">
        <v>0</v>
      </c>
      <c r="M54" s="7">
        <v>0</v>
      </c>
      <c r="N54" s="5" t="s">
        <v>227</v>
      </c>
      <c r="O54" s="8"/>
      <c r="P54" s="8" t="s">
        <v>226</v>
      </c>
      <c r="Q54" s="9">
        <v>43216</v>
      </c>
      <c r="R54" s="9">
        <v>43216</v>
      </c>
      <c r="S54" s="8"/>
    </row>
    <row r="55" spans="1:19">
      <c r="A55">
        <v>2018</v>
      </c>
      <c r="B55" s="2">
        <v>43101</v>
      </c>
      <c r="C55" s="2">
        <v>43190</v>
      </c>
      <c r="D55" s="3">
        <v>1000</v>
      </c>
      <c r="E55" s="3" t="s">
        <v>53</v>
      </c>
      <c r="F55" s="4">
        <v>154231</v>
      </c>
      <c r="G55" s="4" t="s">
        <v>100</v>
      </c>
      <c r="H55" s="7">
        <v>225000</v>
      </c>
      <c r="I55" s="7">
        <v>225000</v>
      </c>
      <c r="J55" s="7">
        <v>0</v>
      </c>
      <c r="K55" s="7">
        <v>0</v>
      </c>
      <c r="L55" s="7">
        <v>0</v>
      </c>
      <c r="M55" s="7">
        <v>0</v>
      </c>
      <c r="N55" s="5" t="s">
        <v>227</v>
      </c>
      <c r="O55" s="8"/>
      <c r="P55" s="8" t="s">
        <v>226</v>
      </c>
      <c r="Q55" s="9">
        <v>43216</v>
      </c>
      <c r="R55" s="9">
        <v>43216</v>
      </c>
      <c r="S55" s="8"/>
    </row>
    <row r="56" spans="1:19">
      <c r="A56">
        <v>2018</v>
      </c>
      <c r="B56" s="2">
        <v>43101</v>
      </c>
      <c r="C56" s="2">
        <v>43190</v>
      </c>
      <c r="D56" s="3">
        <v>1000</v>
      </c>
      <c r="E56" s="3" t="s">
        <v>53</v>
      </c>
      <c r="F56" s="4">
        <v>154241</v>
      </c>
      <c r="G56" s="4" t="s">
        <v>101</v>
      </c>
      <c r="H56" s="7">
        <v>81000</v>
      </c>
      <c r="I56" s="7">
        <v>81000</v>
      </c>
      <c r="J56" s="7">
        <v>0</v>
      </c>
      <c r="K56" s="7">
        <v>0</v>
      </c>
      <c r="L56" s="7">
        <v>0</v>
      </c>
      <c r="M56" s="7">
        <v>0</v>
      </c>
      <c r="N56" s="5" t="s">
        <v>227</v>
      </c>
      <c r="O56" s="8"/>
      <c r="P56" s="8" t="s">
        <v>226</v>
      </c>
      <c r="Q56" s="9">
        <v>43216</v>
      </c>
      <c r="R56" s="9">
        <v>43216</v>
      </c>
      <c r="S56" s="8"/>
    </row>
    <row r="57" spans="1:19">
      <c r="A57">
        <v>2018</v>
      </c>
      <c r="B57" s="2">
        <v>43101</v>
      </c>
      <c r="C57" s="2">
        <v>43190</v>
      </c>
      <c r="D57" s="3">
        <v>1000</v>
      </c>
      <c r="E57" s="3" t="s">
        <v>53</v>
      </c>
      <c r="F57" s="4">
        <v>154251</v>
      </c>
      <c r="G57" s="4" t="s">
        <v>102</v>
      </c>
      <c r="H57" s="7">
        <v>1608000</v>
      </c>
      <c r="I57" s="7">
        <v>1215916</v>
      </c>
      <c r="J57" s="7">
        <v>0</v>
      </c>
      <c r="K57" s="7">
        <v>0</v>
      </c>
      <c r="L57" s="7">
        <v>0</v>
      </c>
      <c r="M57" s="7">
        <v>0</v>
      </c>
      <c r="N57" s="5" t="s">
        <v>227</v>
      </c>
      <c r="O57" s="8"/>
      <c r="P57" s="8" t="s">
        <v>226</v>
      </c>
      <c r="Q57" s="9">
        <v>43216</v>
      </c>
      <c r="R57" s="9">
        <v>43216</v>
      </c>
      <c r="S57" s="8"/>
    </row>
    <row r="58" spans="1:19">
      <c r="A58">
        <v>2018</v>
      </c>
      <c r="B58" s="2">
        <v>43101</v>
      </c>
      <c r="C58" s="2">
        <v>43190</v>
      </c>
      <c r="D58" s="3">
        <v>1000</v>
      </c>
      <c r="E58" s="3" t="s">
        <v>53</v>
      </c>
      <c r="F58" s="4">
        <v>154261</v>
      </c>
      <c r="G58" s="4" t="s">
        <v>103</v>
      </c>
      <c r="H58" s="7">
        <v>154380</v>
      </c>
      <c r="I58" s="7">
        <v>115785</v>
      </c>
      <c r="J58" s="7">
        <v>0</v>
      </c>
      <c r="K58" s="7">
        <v>0</v>
      </c>
      <c r="L58" s="7">
        <v>0</v>
      </c>
      <c r="M58" s="7">
        <v>0</v>
      </c>
      <c r="N58" s="5" t="s">
        <v>227</v>
      </c>
      <c r="O58" s="8"/>
      <c r="P58" s="8" t="s">
        <v>226</v>
      </c>
      <c r="Q58" s="9">
        <v>43216</v>
      </c>
      <c r="R58" s="9">
        <v>43216</v>
      </c>
      <c r="S58" s="8"/>
    </row>
    <row r="59" spans="1:19">
      <c r="A59">
        <v>2018</v>
      </c>
      <c r="B59" s="2">
        <v>43101</v>
      </c>
      <c r="C59" s="2">
        <v>43190</v>
      </c>
      <c r="D59" s="3">
        <v>1000</v>
      </c>
      <c r="E59" s="3" t="s">
        <v>53</v>
      </c>
      <c r="F59" s="4">
        <v>154271</v>
      </c>
      <c r="G59" s="4" t="s">
        <v>104</v>
      </c>
      <c r="H59" s="7">
        <v>816000</v>
      </c>
      <c r="I59" s="7">
        <v>420750</v>
      </c>
      <c r="J59" s="7">
        <v>0</v>
      </c>
      <c r="K59" s="7">
        <v>0</v>
      </c>
      <c r="L59" s="7">
        <v>0</v>
      </c>
      <c r="M59" s="7">
        <v>0</v>
      </c>
      <c r="N59" s="5" t="s">
        <v>227</v>
      </c>
      <c r="O59" s="8"/>
      <c r="P59" s="8" t="s">
        <v>226</v>
      </c>
      <c r="Q59" s="9">
        <v>43216</v>
      </c>
      <c r="R59" s="9">
        <v>43216</v>
      </c>
      <c r="S59" s="8"/>
    </row>
    <row r="60" spans="1:19">
      <c r="A60">
        <v>2018</v>
      </c>
      <c r="B60" s="2">
        <v>43101</v>
      </c>
      <c r="C60" s="2">
        <v>43190</v>
      </c>
      <c r="D60" s="3">
        <v>1000</v>
      </c>
      <c r="E60" s="3" t="s">
        <v>53</v>
      </c>
      <c r="F60" s="4">
        <v>159011</v>
      </c>
      <c r="G60" s="4" t="s">
        <v>105</v>
      </c>
      <c r="H60" s="7">
        <v>0</v>
      </c>
      <c r="I60" s="7">
        <v>43648783.04999999</v>
      </c>
      <c r="J60" s="7">
        <v>43648783.04999999</v>
      </c>
      <c r="K60" s="7">
        <v>43648783.04999999</v>
      </c>
      <c r="L60" s="7">
        <v>43648783.04999999</v>
      </c>
      <c r="M60" s="7">
        <v>43648783.04999999</v>
      </c>
      <c r="N60" s="5" t="s">
        <v>227</v>
      </c>
      <c r="O60" s="8"/>
      <c r="P60" s="8" t="s">
        <v>226</v>
      </c>
      <c r="Q60" s="9">
        <v>43216</v>
      </c>
      <c r="R60" s="9">
        <v>43216</v>
      </c>
      <c r="S60" s="8"/>
    </row>
    <row r="61" spans="1:19">
      <c r="A61">
        <v>2018</v>
      </c>
      <c r="B61" s="2">
        <v>43101</v>
      </c>
      <c r="C61" s="2">
        <v>43190</v>
      </c>
      <c r="D61" s="3">
        <v>1000</v>
      </c>
      <c r="E61" s="3" t="s">
        <v>53</v>
      </c>
      <c r="F61" s="4">
        <v>161011</v>
      </c>
      <c r="G61" s="4" t="s">
        <v>106</v>
      </c>
      <c r="H61" s="7">
        <v>42159935</v>
      </c>
      <c r="I61" s="7">
        <v>42159935</v>
      </c>
      <c r="J61" s="7">
        <v>0</v>
      </c>
      <c r="K61" s="7">
        <v>0</v>
      </c>
      <c r="L61" s="7">
        <v>0</v>
      </c>
      <c r="M61" s="7">
        <v>0</v>
      </c>
      <c r="N61" s="5" t="s">
        <v>227</v>
      </c>
      <c r="O61" s="8"/>
      <c r="P61" s="8" t="s">
        <v>226</v>
      </c>
      <c r="Q61" s="9">
        <v>43216</v>
      </c>
      <c r="R61" s="9">
        <v>43216</v>
      </c>
      <c r="S61" s="8"/>
    </row>
    <row r="62" spans="1:19">
      <c r="A62">
        <v>2018</v>
      </c>
      <c r="B62" s="2">
        <v>43101</v>
      </c>
      <c r="C62" s="2">
        <v>43190</v>
      </c>
      <c r="D62" s="3">
        <v>1000</v>
      </c>
      <c r="E62" s="3" t="s">
        <v>53</v>
      </c>
      <c r="F62" s="4">
        <v>171021</v>
      </c>
      <c r="G62" s="4" t="s">
        <v>107</v>
      </c>
      <c r="H62" s="7">
        <v>44594756.280000001</v>
      </c>
      <c r="I62" s="7">
        <v>34149480.579999998</v>
      </c>
      <c r="J62" s="7">
        <v>122800</v>
      </c>
      <c r="K62" s="7">
        <v>122800</v>
      </c>
      <c r="L62" s="7">
        <v>122800</v>
      </c>
      <c r="M62" s="7">
        <v>122800</v>
      </c>
      <c r="N62" s="5" t="s">
        <v>227</v>
      </c>
      <c r="O62" s="8"/>
      <c r="P62" s="8" t="s">
        <v>226</v>
      </c>
      <c r="Q62" s="9">
        <v>43216</v>
      </c>
      <c r="R62" s="9">
        <v>43216</v>
      </c>
      <c r="S62" s="8"/>
    </row>
    <row r="63" spans="1:19">
      <c r="A63">
        <v>2018</v>
      </c>
      <c r="B63" s="2">
        <v>43101</v>
      </c>
      <c r="C63" s="2">
        <v>43190</v>
      </c>
      <c r="D63" s="3">
        <v>1000</v>
      </c>
      <c r="E63" s="3" t="s">
        <v>53</v>
      </c>
      <c r="F63" s="4">
        <v>171041</v>
      </c>
      <c r="G63" s="4" t="s">
        <v>108</v>
      </c>
      <c r="H63" s="7">
        <v>1620000</v>
      </c>
      <c r="I63" s="7">
        <v>1248210</v>
      </c>
      <c r="J63" s="7">
        <v>0</v>
      </c>
      <c r="K63" s="7">
        <v>0</v>
      </c>
      <c r="L63" s="7">
        <v>0</v>
      </c>
      <c r="M63" s="7">
        <v>0</v>
      </c>
      <c r="N63" s="5" t="s">
        <v>227</v>
      </c>
      <c r="O63" s="8"/>
      <c r="P63" s="8" t="s">
        <v>226</v>
      </c>
      <c r="Q63" s="9">
        <v>43216</v>
      </c>
      <c r="R63" s="9">
        <v>43216</v>
      </c>
      <c r="S63" s="8"/>
    </row>
    <row r="64" spans="1:19">
      <c r="A64">
        <v>2018</v>
      </c>
      <c r="B64" s="2">
        <v>43101</v>
      </c>
      <c r="C64" s="2">
        <v>43190</v>
      </c>
      <c r="D64" s="3">
        <v>1000</v>
      </c>
      <c r="E64" s="3" t="s">
        <v>53</v>
      </c>
      <c r="F64" s="4">
        <v>171051</v>
      </c>
      <c r="G64" s="4" t="s">
        <v>109</v>
      </c>
      <c r="H64" s="7">
        <v>3404985.84</v>
      </c>
      <c r="I64" s="7">
        <v>2687365.0700000008</v>
      </c>
      <c r="J64" s="7">
        <v>0</v>
      </c>
      <c r="K64" s="7">
        <v>0</v>
      </c>
      <c r="L64" s="7">
        <v>0</v>
      </c>
      <c r="M64" s="7">
        <v>0</v>
      </c>
      <c r="N64" s="5" t="s">
        <v>227</v>
      </c>
      <c r="O64" s="8"/>
      <c r="P64" s="8" t="s">
        <v>226</v>
      </c>
      <c r="Q64" s="9">
        <v>43216</v>
      </c>
      <c r="R64" s="9">
        <v>43216</v>
      </c>
      <c r="S64" s="8"/>
    </row>
    <row r="65" spans="1:19">
      <c r="A65">
        <v>2018</v>
      </c>
      <c r="B65" s="2">
        <v>43101</v>
      </c>
      <c r="C65" s="2">
        <v>43190</v>
      </c>
      <c r="D65" s="3">
        <v>2000</v>
      </c>
      <c r="E65" s="3" t="s">
        <v>110</v>
      </c>
      <c r="F65" s="6">
        <v>211011</v>
      </c>
      <c r="G65" s="3" t="s">
        <v>111</v>
      </c>
      <c r="H65" s="10">
        <v>5158246.05</v>
      </c>
      <c r="I65" s="10">
        <v>5257246.05</v>
      </c>
      <c r="J65" s="10">
        <v>3835497.17</v>
      </c>
      <c r="K65" s="10">
        <v>7820.72</v>
      </c>
      <c r="L65" s="10">
        <v>7820.72</v>
      </c>
      <c r="M65" s="10">
        <v>0</v>
      </c>
      <c r="N65" s="5" t="s">
        <v>227</v>
      </c>
      <c r="O65" s="8"/>
      <c r="P65" s="8" t="s">
        <v>226</v>
      </c>
      <c r="Q65" s="9">
        <v>43216</v>
      </c>
      <c r="R65" s="9">
        <v>43216</v>
      </c>
      <c r="S65" s="8"/>
    </row>
    <row r="66" spans="1:19">
      <c r="A66">
        <v>2018</v>
      </c>
      <c r="B66" s="2">
        <v>43101</v>
      </c>
      <c r="C66" s="2">
        <v>43190</v>
      </c>
      <c r="D66" s="3">
        <v>2000</v>
      </c>
      <c r="E66" s="3" t="s">
        <v>110</v>
      </c>
      <c r="F66" s="6">
        <v>212011</v>
      </c>
      <c r="G66" s="3" t="s">
        <v>112</v>
      </c>
      <c r="H66" s="10">
        <v>2071294</v>
      </c>
      <c r="I66" s="10">
        <v>2688441.8</v>
      </c>
      <c r="J66" s="10">
        <v>1521878</v>
      </c>
      <c r="K66" s="10">
        <v>0</v>
      </c>
      <c r="L66" s="10">
        <v>0</v>
      </c>
      <c r="M66" s="10">
        <v>0</v>
      </c>
      <c r="N66" s="5" t="s">
        <v>227</v>
      </c>
      <c r="O66" s="8"/>
      <c r="P66" s="8" t="s">
        <v>226</v>
      </c>
      <c r="Q66" s="9">
        <v>43216</v>
      </c>
      <c r="R66" s="9">
        <v>43216</v>
      </c>
      <c r="S66" s="8"/>
    </row>
    <row r="67" spans="1:19">
      <c r="A67">
        <v>2018</v>
      </c>
      <c r="B67" s="2">
        <v>43101</v>
      </c>
      <c r="C67" s="2">
        <v>43190</v>
      </c>
      <c r="D67" s="3">
        <v>2000</v>
      </c>
      <c r="E67" s="3" t="s">
        <v>110</v>
      </c>
      <c r="F67" s="6">
        <v>214011</v>
      </c>
      <c r="G67" s="3" t="s">
        <v>113</v>
      </c>
      <c r="H67" s="10">
        <v>342700</v>
      </c>
      <c r="I67" s="10">
        <v>346900</v>
      </c>
      <c r="J67" s="10">
        <v>255466.63</v>
      </c>
      <c r="K67" s="10">
        <v>0</v>
      </c>
      <c r="L67" s="10">
        <v>0</v>
      </c>
      <c r="M67" s="10">
        <v>0</v>
      </c>
      <c r="N67" s="5" t="s">
        <v>227</v>
      </c>
      <c r="O67" s="8"/>
      <c r="P67" s="8" t="s">
        <v>226</v>
      </c>
      <c r="Q67" s="9">
        <v>43216</v>
      </c>
      <c r="R67" s="9">
        <v>43216</v>
      </c>
      <c r="S67" s="8"/>
    </row>
    <row r="68" spans="1:19">
      <c r="A68">
        <v>2018</v>
      </c>
      <c r="B68" s="2">
        <v>43101</v>
      </c>
      <c r="C68" s="2">
        <v>43190</v>
      </c>
      <c r="D68" s="3">
        <v>2000</v>
      </c>
      <c r="E68" s="3" t="s">
        <v>110</v>
      </c>
      <c r="F68" s="6">
        <v>215011</v>
      </c>
      <c r="G68" s="3" t="s">
        <v>114</v>
      </c>
      <c r="H68" s="10">
        <v>908175.40999999992</v>
      </c>
      <c r="I68" s="10">
        <v>908175.40999999992</v>
      </c>
      <c r="J68" s="10">
        <v>726472.56</v>
      </c>
      <c r="K68" s="10">
        <v>0</v>
      </c>
      <c r="L68" s="10">
        <v>0</v>
      </c>
      <c r="M68" s="10">
        <v>0</v>
      </c>
      <c r="N68" s="5" t="s">
        <v>227</v>
      </c>
      <c r="O68" s="8"/>
      <c r="P68" s="8" t="s">
        <v>226</v>
      </c>
      <c r="Q68" s="9">
        <v>43216</v>
      </c>
      <c r="R68" s="9">
        <v>43216</v>
      </c>
      <c r="S68" s="8"/>
    </row>
    <row r="69" spans="1:19">
      <c r="A69">
        <v>2018</v>
      </c>
      <c r="B69" s="2">
        <v>43101</v>
      </c>
      <c r="C69" s="2">
        <v>43190</v>
      </c>
      <c r="D69" s="3">
        <v>2000</v>
      </c>
      <c r="E69" s="3" t="s">
        <v>110</v>
      </c>
      <c r="F69" s="6">
        <v>215021</v>
      </c>
      <c r="G69" s="3" t="s">
        <v>115</v>
      </c>
      <c r="H69" s="10">
        <v>0</v>
      </c>
      <c r="I69" s="10">
        <v>211039</v>
      </c>
      <c r="J69" s="10">
        <v>0</v>
      </c>
      <c r="K69" s="10">
        <v>0</v>
      </c>
      <c r="L69" s="10">
        <v>0</v>
      </c>
      <c r="M69" s="10">
        <v>0</v>
      </c>
      <c r="N69" s="5" t="s">
        <v>227</v>
      </c>
      <c r="O69" s="8"/>
      <c r="P69" s="8" t="s">
        <v>226</v>
      </c>
      <c r="Q69" s="9">
        <v>43216</v>
      </c>
      <c r="R69" s="9">
        <v>43216</v>
      </c>
      <c r="S69" s="8"/>
    </row>
    <row r="70" spans="1:19">
      <c r="A70">
        <v>2018</v>
      </c>
      <c r="B70" s="2">
        <v>43101</v>
      </c>
      <c r="C70" s="2">
        <v>43190</v>
      </c>
      <c r="D70" s="3">
        <v>2000</v>
      </c>
      <c r="E70" s="3" t="s">
        <v>110</v>
      </c>
      <c r="F70" s="6">
        <v>216011</v>
      </c>
      <c r="G70" s="3" t="s">
        <v>116</v>
      </c>
      <c r="H70" s="10">
        <v>1814419</v>
      </c>
      <c r="I70" s="10">
        <v>1814419</v>
      </c>
      <c r="J70" s="10">
        <v>1597224.8</v>
      </c>
      <c r="K70" s="10">
        <v>192467.16999999995</v>
      </c>
      <c r="L70" s="10">
        <v>29183.05</v>
      </c>
      <c r="M70" s="10">
        <v>1721.79</v>
      </c>
      <c r="N70" s="5" t="s">
        <v>227</v>
      </c>
      <c r="O70" s="8"/>
      <c r="P70" s="8" t="s">
        <v>226</v>
      </c>
      <c r="Q70" s="9">
        <v>43216</v>
      </c>
      <c r="R70" s="9">
        <v>43216</v>
      </c>
      <c r="S70" s="8"/>
    </row>
    <row r="71" spans="1:19">
      <c r="A71">
        <v>2018</v>
      </c>
      <c r="B71" s="2">
        <v>43101</v>
      </c>
      <c r="C71" s="2">
        <v>43190</v>
      </c>
      <c r="D71" s="3">
        <v>2000</v>
      </c>
      <c r="E71" s="3" t="s">
        <v>110</v>
      </c>
      <c r="F71" s="6">
        <v>217011</v>
      </c>
      <c r="G71" s="3" t="s">
        <v>117</v>
      </c>
      <c r="H71" s="10">
        <v>400000</v>
      </c>
      <c r="I71" s="10">
        <v>400000</v>
      </c>
      <c r="J71" s="10">
        <v>336832.35000000003</v>
      </c>
      <c r="K71" s="10">
        <v>25721.24</v>
      </c>
      <c r="L71" s="10">
        <v>25721.24</v>
      </c>
      <c r="M71" s="10">
        <v>98</v>
      </c>
      <c r="N71" s="5" t="s">
        <v>227</v>
      </c>
      <c r="O71" s="8"/>
      <c r="P71" s="8" t="s">
        <v>226</v>
      </c>
      <c r="Q71" s="9">
        <v>43216</v>
      </c>
      <c r="R71" s="9">
        <v>43216</v>
      </c>
      <c r="S71" s="8"/>
    </row>
    <row r="72" spans="1:19">
      <c r="A72">
        <v>2018</v>
      </c>
      <c r="B72" s="2">
        <v>43101</v>
      </c>
      <c r="C72" s="2">
        <v>43190</v>
      </c>
      <c r="D72" s="3">
        <v>2000</v>
      </c>
      <c r="E72" s="3" t="s">
        <v>110</v>
      </c>
      <c r="F72" s="6">
        <v>221011</v>
      </c>
      <c r="G72" s="3" t="s">
        <v>118</v>
      </c>
      <c r="H72" s="10">
        <v>2318773</v>
      </c>
      <c r="I72" s="10">
        <v>2367233.19</v>
      </c>
      <c r="J72" s="10">
        <v>1932693.4500000002</v>
      </c>
      <c r="K72" s="10">
        <v>230696.79000000004</v>
      </c>
      <c r="L72" s="10">
        <v>227640.19</v>
      </c>
      <c r="M72" s="10">
        <v>153065.59000000003</v>
      </c>
      <c r="N72" s="5" t="s">
        <v>227</v>
      </c>
      <c r="O72" s="8"/>
      <c r="P72" s="8" t="s">
        <v>226</v>
      </c>
      <c r="Q72" s="9">
        <v>43216</v>
      </c>
      <c r="R72" s="9">
        <v>43216</v>
      </c>
      <c r="S72" s="8"/>
    </row>
    <row r="73" spans="1:19">
      <c r="A73">
        <v>2018</v>
      </c>
      <c r="B73" s="2">
        <v>43101</v>
      </c>
      <c r="C73" s="2">
        <v>43190</v>
      </c>
      <c r="D73" s="3">
        <v>2000</v>
      </c>
      <c r="E73" s="3" t="s">
        <v>110</v>
      </c>
      <c r="F73" s="6">
        <v>221021</v>
      </c>
      <c r="G73" s="3" t="s">
        <v>119</v>
      </c>
      <c r="H73" s="10">
        <v>133534348.42</v>
      </c>
      <c r="I73" s="10">
        <v>133531285.2</v>
      </c>
      <c r="J73" s="10">
        <v>100843020</v>
      </c>
      <c r="K73" s="10">
        <v>38457112.079999998</v>
      </c>
      <c r="L73" s="10">
        <v>0</v>
      </c>
      <c r="M73" s="10">
        <v>0</v>
      </c>
      <c r="N73" s="5" t="s">
        <v>227</v>
      </c>
      <c r="O73" s="8"/>
      <c r="P73" s="8" t="s">
        <v>226</v>
      </c>
      <c r="Q73" s="9">
        <v>43216</v>
      </c>
      <c r="R73" s="9">
        <v>43216</v>
      </c>
      <c r="S73" s="8"/>
    </row>
    <row r="74" spans="1:19">
      <c r="A74">
        <v>2018</v>
      </c>
      <c r="B74" s="2">
        <v>43101</v>
      </c>
      <c r="C74" s="2">
        <v>43190</v>
      </c>
      <c r="D74" s="3">
        <v>2000</v>
      </c>
      <c r="E74" s="3" t="s">
        <v>110</v>
      </c>
      <c r="F74" s="6">
        <v>221061</v>
      </c>
      <c r="G74" s="3" t="s">
        <v>120</v>
      </c>
      <c r="H74" s="10">
        <v>709515</v>
      </c>
      <c r="I74" s="10">
        <v>708315</v>
      </c>
      <c r="J74" s="10">
        <v>594919.74999999988</v>
      </c>
      <c r="K74" s="10">
        <v>48541.41</v>
      </c>
      <c r="L74" s="10">
        <v>48541.41</v>
      </c>
      <c r="M74" s="10">
        <v>44821.58</v>
      </c>
      <c r="N74" s="5" t="s">
        <v>227</v>
      </c>
      <c r="O74" s="8"/>
      <c r="P74" s="8" t="s">
        <v>226</v>
      </c>
      <c r="Q74" s="9">
        <v>43216</v>
      </c>
      <c r="R74" s="9">
        <v>43216</v>
      </c>
      <c r="S74" s="8"/>
    </row>
    <row r="75" spans="1:19">
      <c r="A75">
        <v>2018</v>
      </c>
      <c r="B75" s="2">
        <v>43101</v>
      </c>
      <c r="C75" s="2">
        <v>43190</v>
      </c>
      <c r="D75" s="3">
        <v>2000</v>
      </c>
      <c r="E75" s="3" t="s">
        <v>110</v>
      </c>
      <c r="F75" s="6">
        <v>221081</v>
      </c>
      <c r="G75" s="3" t="s">
        <v>121</v>
      </c>
      <c r="H75" s="10">
        <v>24000000</v>
      </c>
      <c r="I75" s="10">
        <v>23367648</v>
      </c>
      <c r="J75" s="10">
        <v>22504791.399999999</v>
      </c>
      <c r="K75" s="10">
        <v>1615631.76</v>
      </c>
      <c r="L75" s="10">
        <v>1482521.76</v>
      </c>
      <c r="M75" s="10">
        <v>790957.6</v>
      </c>
      <c r="N75" s="5" t="s">
        <v>227</v>
      </c>
      <c r="O75" s="8"/>
      <c r="P75" s="8" t="s">
        <v>226</v>
      </c>
      <c r="Q75" s="9">
        <v>43216</v>
      </c>
      <c r="R75" s="9">
        <v>43216</v>
      </c>
      <c r="S75" s="8"/>
    </row>
    <row r="76" spans="1:19">
      <c r="A76">
        <v>2018</v>
      </c>
      <c r="B76" s="2">
        <v>43101</v>
      </c>
      <c r="C76" s="2">
        <v>43190</v>
      </c>
      <c r="D76" s="3">
        <v>2000</v>
      </c>
      <c r="E76" s="3" t="s">
        <v>110</v>
      </c>
      <c r="F76" s="6">
        <v>222011</v>
      </c>
      <c r="G76" s="3" t="s">
        <v>122</v>
      </c>
      <c r="H76" s="10">
        <v>241970</v>
      </c>
      <c r="I76" s="10">
        <v>241970</v>
      </c>
      <c r="J76" s="10">
        <v>218198.72</v>
      </c>
      <c r="K76" s="10">
        <v>29999.84</v>
      </c>
      <c r="L76" s="10">
        <v>29999.84</v>
      </c>
      <c r="M76" s="10">
        <v>0</v>
      </c>
      <c r="N76" s="5" t="s">
        <v>227</v>
      </c>
      <c r="O76" s="8"/>
      <c r="P76" s="8" t="s">
        <v>226</v>
      </c>
      <c r="Q76" s="9">
        <v>43216</v>
      </c>
      <c r="R76" s="9">
        <v>43216</v>
      </c>
      <c r="S76" s="8"/>
    </row>
    <row r="77" spans="1:19">
      <c r="A77">
        <v>2018</v>
      </c>
      <c r="B77" s="2">
        <v>43101</v>
      </c>
      <c r="C77" s="2">
        <v>43190</v>
      </c>
      <c r="D77" s="3">
        <v>2000</v>
      </c>
      <c r="E77" s="3" t="s">
        <v>110</v>
      </c>
      <c r="F77" s="6">
        <v>223011</v>
      </c>
      <c r="G77" s="3" t="s">
        <v>123</v>
      </c>
      <c r="H77" s="10">
        <v>498390.27</v>
      </c>
      <c r="I77" s="10">
        <v>498390.27</v>
      </c>
      <c r="J77" s="10">
        <v>392345.61</v>
      </c>
      <c r="K77" s="10">
        <v>4708.8100000000004</v>
      </c>
      <c r="L77" s="10">
        <v>3058.95</v>
      </c>
      <c r="M77" s="10">
        <v>1537.12</v>
      </c>
      <c r="N77" s="5" t="s">
        <v>227</v>
      </c>
      <c r="O77" s="8"/>
      <c r="P77" s="8" t="s">
        <v>226</v>
      </c>
      <c r="Q77" s="9">
        <v>43216</v>
      </c>
      <c r="R77" s="9">
        <v>43216</v>
      </c>
      <c r="S77" s="8"/>
    </row>
    <row r="78" spans="1:19">
      <c r="A78">
        <v>2018</v>
      </c>
      <c r="B78" s="2">
        <v>43101</v>
      </c>
      <c r="C78" s="2">
        <v>43190</v>
      </c>
      <c r="D78" s="3">
        <v>2000</v>
      </c>
      <c r="E78" s="3" t="s">
        <v>110</v>
      </c>
      <c r="F78" s="6">
        <v>241011</v>
      </c>
      <c r="G78" s="3" t="s">
        <v>124</v>
      </c>
      <c r="H78" s="10">
        <v>54347.94</v>
      </c>
      <c r="I78" s="10">
        <v>54347.94</v>
      </c>
      <c r="J78" s="10">
        <v>42566.389999999992</v>
      </c>
      <c r="K78" s="10">
        <v>295.8</v>
      </c>
      <c r="L78" s="10">
        <v>0</v>
      </c>
      <c r="M78" s="10">
        <v>0</v>
      </c>
      <c r="N78" s="5" t="s">
        <v>227</v>
      </c>
      <c r="O78" s="8"/>
      <c r="P78" s="8" t="s">
        <v>226</v>
      </c>
      <c r="Q78" s="9">
        <v>43216</v>
      </c>
      <c r="R78" s="9">
        <v>43216</v>
      </c>
      <c r="S78" s="8"/>
    </row>
    <row r="79" spans="1:19">
      <c r="A79">
        <v>2018</v>
      </c>
      <c r="B79" s="2">
        <v>43101</v>
      </c>
      <c r="C79" s="2">
        <v>43190</v>
      </c>
      <c r="D79" s="3">
        <v>2000</v>
      </c>
      <c r="E79" s="3" t="s">
        <v>110</v>
      </c>
      <c r="F79" s="6">
        <v>242011</v>
      </c>
      <c r="G79" s="3" t="s">
        <v>125</v>
      </c>
      <c r="H79" s="10">
        <v>299999.96999999991</v>
      </c>
      <c r="I79" s="10">
        <v>299999.96999999991</v>
      </c>
      <c r="J79" s="10">
        <v>234799.50999999998</v>
      </c>
      <c r="K79" s="10">
        <v>1466.24</v>
      </c>
      <c r="L79" s="10">
        <v>603.20000000000005</v>
      </c>
      <c r="M79" s="10">
        <v>0</v>
      </c>
      <c r="N79" s="5" t="s">
        <v>227</v>
      </c>
      <c r="O79" s="8"/>
      <c r="P79" s="8" t="s">
        <v>226</v>
      </c>
      <c r="Q79" s="9">
        <v>43216</v>
      </c>
      <c r="R79" s="9">
        <v>43216</v>
      </c>
      <c r="S79" s="8"/>
    </row>
    <row r="80" spans="1:19">
      <c r="A80">
        <v>2018</v>
      </c>
      <c r="B80" s="2">
        <v>43101</v>
      </c>
      <c r="C80" s="2">
        <v>43190</v>
      </c>
      <c r="D80" s="3">
        <v>2000</v>
      </c>
      <c r="E80" s="3" t="s">
        <v>110</v>
      </c>
      <c r="F80" s="6">
        <v>243011</v>
      </c>
      <c r="G80" s="3" t="s">
        <v>126</v>
      </c>
      <c r="H80" s="10">
        <v>210869.53</v>
      </c>
      <c r="I80" s="10">
        <v>210869.53</v>
      </c>
      <c r="J80" s="10">
        <v>165865.61000000002</v>
      </c>
      <c r="K80" s="10">
        <v>1856</v>
      </c>
      <c r="L80" s="10">
        <v>1160</v>
      </c>
      <c r="M80" s="10">
        <v>0</v>
      </c>
      <c r="N80" s="5" t="s">
        <v>227</v>
      </c>
      <c r="O80" s="8"/>
      <c r="P80" s="8" t="s">
        <v>226</v>
      </c>
      <c r="Q80" s="9">
        <v>43216</v>
      </c>
      <c r="R80" s="9">
        <v>43216</v>
      </c>
      <c r="S80" s="8"/>
    </row>
    <row r="81" spans="1:19">
      <c r="A81">
        <v>2018</v>
      </c>
      <c r="B81" s="2">
        <v>43101</v>
      </c>
      <c r="C81" s="2">
        <v>43190</v>
      </c>
      <c r="D81" s="3">
        <v>2000</v>
      </c>
      <c r="E81" s="3" t="s">
        <v>110</v>
      </c>
      <c r="F81" s="6">
        <v>244011</v>
      </c>
      <c r="G81" s="3" t="s">
        <v>127</v>
      </c>
      <c r="H81" s="10">
        <v>85000</v>
      </c>
      <c r="I81" s="10">
        <v>85000</v>
      </c>
      <c r="J81" s="10">
        <v>66111.12000000001</v>
      </c>
      <c r="K81" s="10">
        <v>0</v>
      </c>
      <c r="L81" s="10">
        <v>0</v>
      </c>
      <c r="M81" s="10">
        <v>0</v>
      </c>
      <c r="N81" s="5" t="s">
        <v>227</v>
      </c>
      <c r="O81" s="8"/>
      <c r="P81" s="8" t="s">
        <v>226</v>
      </c>
      <c r="Q81" s="9">
        <v>43216</v>
      </c>
      <c r="R81" s="9">
        <v>43216</v>
      </c>
      <c r="S81" s="8"/>
    </row>
    <row r="82" spans="1:19">
      <c r="A82">
        <v>2018</v>
      </c>
      <c r="B82" s="2">
        <v>43101</v>
      </c>
      <c r="C82" s="2">
        <v>43190</v>
      </c>
      <c r="D82" s="3">
        <v>2000</v>
      </c>
      <c r="E82" s="3" t="s">
        <v>110</v>
      </c>
      <c r="F82" s="6">
        <v>245011</v>
      </c>
      <c r="G82" s="3" t="s">
        <v>128</v>
      </c>
      <c r="H82" s="10">
        <v>108695.65</v>
      </c>
      <c r="I82" s="10">
        <v>108695.65</v>
      </c>
      <c r="J82" s="10">
        <v>84541.05</v>
      </c>
      <c r="K82" s="10">
        <v>0</v>
      </c>
      <c r="L82" s="10">
        <v>0</v>
      </c>
      <c r="M82" s="10">
        <v>0</v>
      </c>
      <c r="N82" s="5" t="s">
        <v>227</v>
      </c>
      <c r="O82" s="8"/>
      <c r="P82" s="8" t="s">
        <v>226</v>
      </c>
      <c r="Q82" s="9">
        <v>43216</v>
      </c>
      <c r="R82" s="9">
        <v>43216</v>
      </c>
      <c r="S82" s="8"/>
    </row>
    <row r="83" spans="1:19">
      <c r="A83">
        <v>2018</v>
      </c>
      <c r="B83" s="2">
        <v>43101</v>
      </c>
      <c r="C83" s="2">
        <v>43190</v>
      </c>
      <c r="D83" s="3">
        <v>2000</v>
      </c>
      <c r="E83" s="3" t="s">
        <v>110</v>
      </c>
      <c r="F83" s="6">
        <v>246011</v>
      </c>
      <c r="G83" s="3" t="s">
        <v>129</v>
      </c>
      <c r="H83" s="10">
        <v>1483392.4800000004</v>
      </c>
      <c r="I83" s="10">
        <v>2383392.4800000004</v>
      </c>
      <c r="J83" s="10">
        <v>1332801.2000000002</v>
      </c>
      <c r="K83" s="10">
        <v>108812.08000000002</v>
      </c>
      <c r="L83" s="10">
        <v>61245.7</v>
      </c>
      <c r="M83" s="10">
        <v>16328.16</v>
      </c>
      <c r="N83" s="5" t="s">
        <v>227</v>
      </c>
      <c r="O83" s="8"/>
      <c r="P83" s="8" t="s">
        <v>226</v>
      </c>
      <c r="Q83" s="9">
        <v>43216</v>
      </c>
      <c r="R83" s="9">
        <v>43216</v>
      </c>
      <c r="S83" s="8"/>
    </row>
    <row r="84" spans="1:19">
      <c r="A84">
        <v>2018</v>
      </c>
      <c r="B84" s="2">
        <v>43101</v>
      </c>
      <c r="C84" s="2">
        <v>43190</v>
      </c>
      <c r="D84" s="3">
        <v>2000</v>
      </c>
      <c r="E84" s="3" t="s">
        <v>110</v>
      </c>
      <c r="F84" s="6">
        <v>247011</v>
      </c>
      <c r="G84" s="3" t="s">
        <v>130</v>
      </c>
      <c r="H84" s="10">
        <v>937891.94000000018</v>
      </c>
      <c r="I84" s="10">
        <v>937891.94000000018</v>
      </c>
      <c r="J84" s="10">
        <v>796303.55000000028</v>
      </c>
      <c r="K84" s="10">
        <v>41832.089999999997</v>
      </c>
      <c r="L84" s="10">
        <v>23846.09</v>
      </c>
      <c r="M84" s="10">
        <v>236.03</v>
      </c>
      <c r="N84" s="5" t="s">
        <v>227</v>
      </c>
      <c r="O84" s="8"/>
      <c r="P84" s="8" t="s">
        <v>226</v>
      </c>
      <c r="Q84" s="9">
        <v>43216</v>
      </c>
      <c r="R84" s="9">
        <v>43216</v>
      </c>
      <c r="S84" s="8"/>
    </row>
    <row r="85" spans="1:19">
      <c r="A85">
        <v>2018</v>
      </c>
      <c r="B85" s="2">
        <v>43101</v>
      </c>
      <c r="C85" s="2">
        <v>43190</v>
      </c>
      <c r="D85" s="3">
        <v>2000</v>
      </c>
      <c r="E85" s="3" t="s">
        <v>110</v>
      </c>
      <c r="F85" s="6">
        <v>248011</v>
      </c>
      <c r="G85" s="3" t="s">
        <v>131</v>
      </c>
      <c r="H85" s="10">
        <v>297427.83999999997</v>
      </c>
      <c r="I85" s="10">
        <v>297427.83999999997</v>
      </c>
      <c r="J85" s="10">
        <v>259867.18000000002</v>
      </c>
      <c r="K85" s="10">
        <v>28534.44</v>
      </c>
      <c r="L85" s="10">
        <v>5684.68</v>
      </c>
      <c r="M85" s="10">
        <v>0</v>
      </c>
      <c r="N85" s="5" t="s">
        <v>227</v>
      </c>
      <c r="O85" s="8"/>
      <c r="P85" s="8" t="s">
        <v>226</v>
      </c>
      <c r="Q85" s="9">
        <v>43216</v>
      </c>
      <c r="R85" s="9">
        <v>43216</v>
      </c>
      <c r="S85" s="8"/>
    </row>
    <row r="86" spans="1:19">
      <c r="A86">
        <v>2018</v>
      </c>
      <c r="B86" s="2">
        <v>43101</v>
      </c>
      <c r="C86" s="2">
        <v>43190</v>
      </c>
      <c r="D86" s="3">
        <v>2000</v>
      </c>
      <c r="E86" s="3" t="s">
        <v>110</v>
      </c>
      <c r="F86" s="6">
        <v>249011</v>
      </c>
      <c r="G86" s="3" t="s">
        <v>132</v>
      </c>
      <c r="H86" s="10">
        <v>820566.32000000007</v>
      </c>
      <c r="I86" s="10">
        <v>820566.32000000007</v>
      </c>
      <c r="J86" s="10">
        <v>674056.10000000009</v>
      </c>
      <c r="K86" s="10">
        <v>33870.840000000004</v>
      </c>
      <c r="L86" s="10">
        <v>472.12</v>
      </c>
      <c r="M86" s="10">
        <v>0</v>
      </c>
      <c r="N86" s="5" t="s">
        <v>227</v>
      </c>
      <c r="O86" s="8"/>
      <c r="P86" s="8" t="s">
        <v>226</v>
      </c>
      <c r="Q86" s="9">
        <v>43216</v>
      </c>
      <c r="R86" s="9">
        <v>43216</v>
      </c>
      <c r="S86" s="8"/>
    </row>
    <row r="87" spans="1:19">
      <c r="A87">
        <v>2018</v>
      </c>
      <c r="B87" s="2">
        <v>43101</v>
      </c>
      <c r="C87" s="2">
        <v>43190</v>
      </c>
      <c r="D87" s="3">
        <v>2000</v>
      </c>
      <c r="E87" s="3" t="s">
        <v>110</v>
      </c>
      <c r="F87" s="6">
        <v>251011</v>
      </c>
      <c r="G87" s="3" t="s">
        <v>133</v>
      </c>
      <c r="H87" s="10">
        <v>25000</v>
      </c>
      <c r="I87" s="10">
        <v>25000</v>
      </c>
      <c r="J87" s="10">
        <v>19444.439999999999</v>
      </c>
      <c r="K87" s="10">
        <v>0</v>
      </c>
      <c r="L87" s="10">
        <v>0</v>
      </c>
      <c r="M87" s="10">
        <v>0</v>
      </c>
      <c r="N87" s="5" t="s">
        <v>227</v>
      </c>
      <c r="O87" s="8"/>
      <c r="P87" s="8" t="s">
        <v>226</v>
      </c>
      <c r="Q87" s="9">
        <v>43216</v>
      </c>
      <c r="R87" s="9">
        <v>43216</v>
      </c>
      <c r="S87" s="8"/>
    </row>
    <row r="88" spans="1:19">
      <c r="A88">
        <v>2018</v>
      </c>
      <c r="B88" s="2">
        <v>43101</v>
      </c>
      <c r="C88" s="2">
        <v>43190</v>
      </c>
      <c r="D88" s="3">
        <v>2000</v>
      </c>
      <c r="E88" s="3" t="s">
        <v>110</v>
      </c>
      <c r="F88" s="6">
        <v>252011</v>
      </c>
      <c r="G88" s="3" t="s">
        <v>134</v>
      </c>
      <c r="H88" s="10">
        <v>50000</v>
      </c>
      <c r="I88" s="10">
        <v>50000</v>
      </c>
      <c r="J88" s="10">
        <v>40408.479999999996</v>
      </c>
      <c r="K88" s="10">
        <v>1519.6</v>
      </c>
      <c r="L88" s="10">
        <v>1519.6</v>
      </c>
      <c r="M88" s="10">
        <v>0</v>
      </c>
      <c r="N88" s="5" t="s">
        <v>227</v>
      </c>
      <c r="O88" s="8"/>
      <c r="P88" s="8" t="s">
        <v>226</v>
      </c>
      <c r="Q88" s="9">
        <v>43216</v>
      </c>
      <c r="R88" s="9">
        <v>43216</v>
      </c>
      <c r="S88" s="8"/>
    </row>
    <row r="89" spans="1:19">
      <c r="A89">
        <v>2018</v>
      </c>
      <c r="B89" s="2">
        <v>43101</v>
      </c>
      <c r="C89" s="2">
        <v>43190</v>
      </c>
      <c r="D89" s="3">
        <v>2000</v>
      </c>
      <c r="E89" s="3" t="s">
        <v>110</v>
      </c>
      <c r="F89" s="6">
        <v>253011</v>
      </c>
      <c r="G89" s="3" t="s">
        <v>135</v>
      </c>
      <c r="H89" s="10">
        <v>3645519.35</v>
      </c>
      <c r="I89" s="10">
        <v>3645519.35</v>
      </c>
      <c r="J89" s="10">
        <v>2835453.0700000003</v>
      </c>
      <c r="K89" s="10">
        <v>0</v>
      </c>
      <c r="L89" s="10">
        <v>0</v>
      </c>
      <c r="M89" s="10">
        <v>0</v>
      </c>
      <c r="N89" s="5" t="s">
        <v>227</v>
      </c>
      <c r="O89" s="8"/>
      <c r="P89" s="8" t="s">
        <v>226</v>
      </c>
      <c r="Q89" s="9">
        <v>43216</v>
      </c>
      <c r="R89" s="9">
        <v>43216</v>
      </c>
      <c r="S89" s="8"/>
    </row>
    <row r="90" spans="1:19">
      <c r="A90">
        <v>2018</v>
      </c>
      <c r="B90" s="2">
        <v>43101</v>
      </c>
      <c r="C90" s="2">
        <v>43190</v>
      </c>
      <c r="D90" s="3">
        <v>2000</v>
      </c>
      <c r="E90" s="3" t="s">
        <v>110</v>
      </c>
      <c r="F90" s="6">
        <v>253021</v>
      </c>
      <c r="G90" s="3" t="s">
        <v>136</v>
      </c>
      <c r="H90" s="10">
        <v>88900</v>
      </c>
      <c r="I90" s="10">
        <v>88900</v>
      </c>
      <c r="J90" s="10">
        <v>69144.44</v>
      </c>
      <c r="K90" s="10">
        <v>0</v>
      </c>
      <c r="L90" s="10">
        <v>0</v>
      </c>
      <c r="M90" s="10">
        <v>0</v>
      </c>
      <c r="N90" s="5" t="s">
        <v>227</v>
      </c>
      <c r="O90" s="8"/>
      <c r="P90" s="8" t="s">
        <v>226</v>
      </c>
      <c r="Q90" s="9">
        <v>43216</v>
      </c>
      <c r="R90" s="9">
        <v>43216</v>
      </c>
      <c r="S90" s="8"/>
    </row>
    <row r="91" spans="1:19">
      <c r="A91">
        <v>2018</v>
      </c>
      <c r="B91" s="2">
        <v>43101</v>
      </c>
      <c r="C91" s="2">
        <v>43190</v>
      </c>
      <c r="D91" s="3">
        <v>2000</v>
      </c>
      <c r="E91" s="3" t="s">
        <v>110</v>
      </c>
      <c r="F91" s="6">
        <v>254011</v>
      </c>
      <c r="G91" s="3" t="s">
        <v>137</v>
      </c>
      <c r="H91" s="10">
        <v>1859553.0699999998</v>
      </c>
      <c r="I91" s="10">
        <v>1859553.0699999998</v>
      </c>
      <c r="J91" s="10">
        <v>1447247.03</v>
      </c>
      <c r="K91" s="10">
        <v>928</v>
      </c>
      <c r="L91" s="10">
        <v>928</v>
      </c>
      <c r="M91" s="10">
        <v>0</v>
      </c>
      <c r="N91" s="5" t="s">
        <v>227</v>
      </c>
      <c r="O91" s="8"/>
      <c r="P91" s="8" t="s">
        <v>226</v>
      </c>
      <c r="Q91" s="9">
        <v>43216</v>
      </c>
      <c r="R91" s="9">
        <v>43216</v>
      </c>
      <c r="S91" s="8"/>
    </row>
    <row r="92" spans="1:19">
      <c r="A92">
        <v>2018</v>
      </c>
      <c r="B92" s="2">
        <v>43101</v>
      </c>
      <c r="C92" s="2">
        <v>43190</v>
      </c>
      <c r="D92" s="3">
        <v>2000</v>
      </c>
      <c r="E92" s="3" t="s">
        <v>110</v>
      </c>
      <c r="F92" s="6">
        <v>255011</v>
      </c>
      <c r="G92" s="3" t="s">
        <v>138</v>
      </c>
      <c r="H92" s="10">
        <v>1230839.1499999999</v>
      </c>
      <c r="I92" s="10">
        <v>1230839.1499999999</v>
      </c>
      <c r="J92" s="10">
        <v>982319.34</v>
      </c>
      <c r="K92" s="10">
        <v>0</v>
      </c>
      <c r="L92" s="10">
        <v>0</v>
      </c>
      <c r="M92" s="10">
        <v>0</v>
      </c>
      <c r="N92" s="5" t="s">
        <v>227</v>
      </c>
      <c r="O92" s="8"/>
      <c r="P92" s="8" t="s">
        <v>226</v>
      </c>
      <c r="Q92" s="9">
        <v>43216</v>
      </c>
      <c r="R92" s="9">
        <v>43216</v>
      </c>
      <c r="S92" s="8"/>
    </row>
    <row r="93" spans="1:19">
      <c r="A93">
        <v>2018</v>
      </c>
      <c r="B93" s="2">
        <v>43101</v>
      </c>
      <c r="C93" s="2">
        <v>43190</v>
      </c>
      <c r="D93" s="3">
        <v>2000</v>
      </c>
      <c r="E93" s="3" t="s">
        <v>110</v>
      </c>
      <c r="F93" s="6">
        <v>256011</v>
      </c>
      <c r="G93" s="3" t="s">
        <v>139</v>
      </c>
      <c r="H93" s="10">
        <v>608353.05000000005</v>
      </c>
      <c r="I93" s="10">
        <v>608353.05000000005</v>
      </c>
      <c r="J93" s="10">
        <v>480746.18000000005</v>
      </c>
      <c r="K93" s="10">
        <v>6344.97</v>
      </c>
      <c r="L93" s="10">
        <v>1182.97</v>
      </c>
      <c r="M93" s="10">
        <v>486.97</v>
      </c>
      <c r="N93" s="5" t="s">
        <v>227</v>
      </c>
      <c r="O93" s="8"/>
      <c r="P93" s="8" t="s">
        <v>226</v>
      </c>
      <c r="Q93" s="9">
        <v>43216</v>
      </c>
      <c r="R93" s="9">
        <v>43216</v>
      </c>
      <c r="S93" s="8"/>
    </row>
    <row r="94" spans="1:19">
      <c r="A94">
        <v>2018</v>
      </c>
      <c r="B94" s="2">
        <v>43101</v>
      </c>
      <c r="C94" s="2">
        <v>43190</v>
      </c>
      <c r="D94" s="3">
        <v>2000</v>
      </c>
      <c r="E94" s="3" t="s">
        <v>110</v>
      </c>
      <c r="F94" s="6">
        <v>261011</v>
      </c>
      <c r="G94" s="3" t="s">
        <v>140</v>
      </c>
      <c r="H94" s="10">
        <v>57464777.930000015</v>
      </c>
      <c r="I94" s="10">
        <v>58283459.620000012</v>
      </c>
      <c r="J94" s="10">
        <v>49694094.549999997</v>
      </c>
      <c r="K94" s="10">
        <v>8902085.209999999</v>
      </c>
      <c r="L94" s="10">
        <v>8261749.3899999987</v>
      </c>
      <c r="M94" s="10">
        <v>7500417.2700000005</v>
      </c>
      <c r="N94" s="5" t="s">
        <v>227</v>
      </c>
      <c r="O94" s="8"/>
      <c r="P94" s="8" t="s">
        <v>226</v>
      </c>
      <c r="Q94" s="9">
        <v>43216</v>
      </c>
      <c r="R94" s="9">
        <v>43216</v>
      </c>
      <c r="S94" s="8"/>
    </row>
    <row r="95" spans="1:19">
      <c r="A95">
        <v>2018</v>
      </c>
      <c r="B95" s="2">
        <v>43101</v>
      </c>
      <c r="C95" s="2">
        <v>43190</v>
      </c>
      <c r="D95" s="3">
        <v>2000</v>
      </c>
      <c r="E95" s="3" t="s">
        <v>110</v>
      </c>
      <c r="F95" s="6">
        <v>271011</v>
      </c>
      <c r="G95" s="3" t="s">
        <v>141</v>
      </c>
      <c r="H95" s="10">
        <v>37000</v>
      </c>
      <c r="I95" s="10">
        <v>10051475</v>
      </c>
      <c r="J95" s="10">
        <v>0</v>
      </c>
      <c r="K95" s="10">
        <v>0</v>
      </c>
      <c r="L95" s="10">
        <v>0</v>
      </c>
      <c r="M95" s="10">
        <v>0</v>
      </c>
      <c r="N95" s="5" t="s">
        <v>227</v>
      </c>
      <c r="O95" s="8"/>
      <c r="P95" s="8" t="s">
        <v>226</v>
      </c>
      <c r="Q95" s="9">
        <v>43216</v>
      </c>
      <c r="R95" s="9">
        <v>43216</v>
      </c>
      <c r="S95" s="8"/>
    </row>
    <row r="96" spans="1:19">
      <c r="A96">
        <v>2018</v>
      </c>
      <c r="B96" s="2">
        <v>43101</v>
      </c>
      <c r="C96" s="2">
        <v>43190</v>
      </c>
      <c r="D96" s="3">
        <v>2000</v>
      </c>
      <c r="E96" s="3" t="s">
        <v>110</v>
      </c>
      <c r="F96" s="6">
        <v>272011</v>
      </c>
      <c r="G96" s="3" t="s">
        <v>142</v>
      </c>
      <c r="H96" s="10">
        <v>17500</v>
      </c>
      <c r="I96" s="10">
        <v>734843.2</v>
      </c>
      <c r="J96" s="10">
        <v>13847.76</v>
      </c>
      <c r="K96" s="10">
        <v>236.64</v>
      </c>
      <c r="L96" s="10">
        <v>0</v>
      </c>
      <c r="M96" s="10">
        <v>0</v>
      </c>
      <c r="N96" s="5" t="s">
        <v>227</v>
      </c>
      <c r="O96" s="8"/>
      <c r="P96" s="8" t="s">
        <v>226</v>
      </c>
      <c r="Q96" s="9">
        <v>43216</v>
      </c>
      <c r="R96" s="9">
        <v>43216</v>
      </c>
      <c r="S96" s="8"/>
    </row>
    <row r="97" spans="1:19">
      <c r="A97">
        <v>2018</v>
      </c>
      <c r="B97" s="2">
        <v>43101</v>
      </c>
      <c r="C97" s="2">
        <v>43190</v>
      </c>
      <c r="D97" s="3">
        <v>2000</v>
      </c>
      <c r="E97" s="3" t="s">
        <v>110</v>
      </c>
      <c r="F97" s="6">
        <v>273011</v>
      </c>
      <c r="G97" s="3" t="s">
        <v>143</v>
      </c>
      <c r="H97" s="10">
        <v>646500</v>
      </c>
      <c r="I97" s="10">
        <v>646500</v>
      </c>
      <c r="J97" s="10">
        <v>542833.30000000005</v>
      </c>
      <c r="K97" s="10">
        <v>0</v>
      </c>
      <c r="L97" s="10">
        <v>0</v>
      </c>
      <c r="M97" s="10">
        <v>0</v>
      </c>
      <c r="N97" s="5" t="s">
        <v>227</v>
      </c>
      <c r="O97" s="8"/>
      <c r="P97" s="8" t="s">
        <v>226</v>
      </c>
      <c r="Q97" s="9">
        <v>43216</v>
      </c>
      <c r="R97" s="9">
        <v>43216</v>
      </c>
      <c r="S97" s="8"/>
    </row>
    <row r="98" spans="1:19">
      <c r="A98">
        <v>2018</v>
      </c>
      <c r="B98" s="2">
        <v>43101</v>
      </c>
      <c r="C98" s="2">
        <v>43190</v>
      </c>
      <c r="D98" s="3">
        <v>2000</v>
      </c>
      <c r="E98" s="3" t="s">
        <v>110</v>
      </c>
      <c r="F98" s="6">
        <v>274011</v>
      </c>
      <c r="G98" s="3" t="s">
        <v>144</v>
      </c>
      <c r="H98" s="10">
        <v>114907.81000000001</v>
      </c>
      <c r="I98" s="10">
        <v>114907.81000000001</v>
      </c>
      <c r="J98" s="10">
        <v>89372.71</v>
      </c>
      <c r="K98" s="10">
        <v>0</v>
      </c>
      <c r="L98" s="10">
        <v>0</v>
      </c>
      <c r="M98" s="10">
        <v>0</v>
      </c>
      <c r="N98" s="5" t="s">
        <v>227</v>
      </c>
      <c r="O98" s="8"/>
      <c r="P98" s="8" t="s">
        <v>226</v>
      </c>
      <c r="Q98" s="9">
        <v>43216</v>
      </c>
      <c r="R98" s="9">
        <v>43216</v>
      </c>
      <c r="S98" s="8"/>
    </row>
    <row r="99" spans="1:19">
      <c r="A99">
        <v>2018</v>
      </c>
      <c r="B99" s="2">
        <v>43101</v>
      </c>
      <c r="C99" s="2">
        <v>43190</v>
      </c>
      <c r="D99" s="3">
        <v>2000</v>
      </c>
      <c r="E99" s="3" t="s">
        <v>110</v>
      </c>
      <c r="F99" s="6">
        <v>282011</v>
      </c>
      <c r="G99" s="3" t="s">
        <v>145</v>
      </c>
      <c r="H99" s="10">
        <v>1660000</v>
      </c>
      <c r="I99" s="10">
        <v>3279168.85</v>
      </c>
      <c r="J99" s="10">
        <v>1291111.0999999999</v>
      </c>
      <c r="K99" s="10">
        <v>0</v>
      </c>
      <c r="L99" s="10">
        <v>0</v>
      </c>
      <c r="M99" s="10">
        <v>0</v>
      </c>
      <c r="N99" s="5" t="s">
        <v>227</v>
      </c>
      <c r="O99" s="8"/>
      <c r="P99" s="8" t="s">
        <v>226</v>
      </c>
      <c r="Q99" s="9">
        <v>43216</v>
      </c>
      <c r="R99" s="9">
        <v>43216</v>
      </c>
      <c r="S99" s="8"/>
    </row>
    <row r="100" spans="1:19">
      <c r="A100">
        <v>2018</v>
      </c>
      <c r="B100" s="2">
        <v>43101</v>
      </c>
      <c r="C100" s="2">
        <v>43190</v>
      </c>
      <c r="D100" s="3">
        <v>2000</v>
      </c>
      <c r="E100" s="3" t="s">
        <v>110</v>
      </c>
      <c r="F100" s="6">
        <v>283011</v>
      </c>
      <c r="G100" s="3" t="s">
        <v>146</v>
      </c>
      <c r="H100" s="10">
        <v>965000</v>
      </c>
      <c r="I100" s="10">
        <v>1463025.8</v>
      </c>
      <c r="J100" s="10">
        <v>750555.53999999992</v>
      </c>
      <c r="K100" s="10">
        <v>0</v>
      </c>
      <c r="L100" s="10">
        <v>0</v>
      </c>
      <c r="M100" s="10">
        <v>0</v>
      </c>
      <c r="N100" s="5" t="s">
        <v>227</v>
      </c>
      <c r="O100" s="8"/>
      <c r="P100" s="8" t="s">
        <v>226</v>
      </c>
      <c r="Q100" s="9">
        <v>43216</v>
      </c>
      <c r="R100" s="9">
        <v>43216</v>
      </c>
      <c r="S100" s="8"/>
    </row>
    <row r="101" spans="1:19">
      <c r="A101">
        <v>2018</v>
      </c>
      <c r="B101" s="2">
        <v>43101</v>
      </c>
      <c r="C101" s="2">
        <v>43190</v>
      </c>
      <c r="D101" s="3">
        <v>2000</v>
      </c>
      <c r="E101" s="3" t="s">
        <v>110</v>
      </c>
      <c r="F101" s="6">
        <v>291011</v>
      </c>
      <c r="G101" s="3" t="s">
        <v>147</v>
      </c>
      <c r="H101" s="10">
        <v>369000.02</v>
      </c>
      <c r="I101" s="10">
        <v>454707.82</v>
      </c>
      <c r="J101" s="10">
        <v>291986.12000000005</v>
      </c>
      <c r="K101" s="10">
        <v>4986.1400000000003</v>
      </c>
      <c r="L101" s="10">
        <v>566.54</v>
      </c>
      <c r="M101" s="10">
        <v>0</v>
      </c>
      <c r="N101" s="5" t="s">
        <v>227</v>
      </c>
      <c r="O101" s="8"/>
      <c r="P101" s="8" t="s">
        <v>226</v>
      </c>
      <c r="Q101" s="9">
        <v>43216</v>
      </c>
      <c r="R101" s="9">
        <v>43216</v>
      </c>
      <c r="S101" s="8"/>
    </row>
    <row r="102" spans="1:19">
      <c r="A102">
        <v>2018</v>
      </c>
      <c r="B102" s="2">
        <v>43101</v>
      </c>
      <c r="C102" s="2">
        <v>43190</v>
      </c>
      <c r="D102" s="3">
        <v>2000</v>
      </c>
      <c r="E102" s="3" t="s">
        <v>110</v>
      </c>
      <c r="F102" s="6">
        <v>292011</v>
      </c>
      <c r="G102" s="3" t="s">
        <v>148</v>
      </c>
      <c r="H102" s="10">
        <v>2198000.25</v>
      </c>
      <c r="I102" s="10">
        <v>2198099.2400000002</v>
      </c>
      <c r="J102" s="10">
        <v>1761084.0999999999</v>
      </c>
      <c r="K102" s="10">
        <v>26429.38</v>
      </c>
      <c r="L102" s="10">
        <v>6430.42</v>
      </c>
      <c r="M102" s="10">
        <v>259.22000000000003</v>
      </c>
      <c r="N102" s="5" t="s">
        <v>227</v>
      </c>
      <c r="O102" s="8"/>
      <c r="P102" s="8" t="s">
        <v>226</v>
      </c>
      <c r="Q102" s="9">
        <v>43216</v>
      </c>
      <c r="R102" s="9">
        <v>43216</v>
      </c>
      <c r="S102" s="8"/>
    </row>
    <row r="103" spans="1:19">
      <c r="A103">
        <v>2018</v>
      </c>
      <c r="B103" s="2">
        <v>43101</v>
      </c>
      <c r="C103" s="2">
        <v>43190</v>
      </c>
      <c r="D103" s="3">
        <v>2000</v>
      </c>
      <c r="E103" s="3" t="s">
        <v>110</v>
      </c>
      <c r="F103" s="6">
        <v>293011</v>
      </c>
      <c r="G103" s="3" t="s">
        <v>149</v>
      </c>
      <c r="H103" s="10">
        <v>39500</v>
      </c>
      <c r="I103" s="10">
        <v>39500</v>
      </c>
      <c r="J103" s="10">
        <v>30722.18</v>
      </c>
      <c r="K103" s="10">
        <v>0</v>
      </c>
      <c r="L103" s="10">
        <v>0</v>
      </c>
      <c r="M103" s="10">
        <v>0</v>
      </c>
      <c r="N103" s="5" t="s">
        <v>227</v>
      </c>
      <c r="O103" s="8"/>
      <c r="P103" s="8" t="s">
        <v>226</v>
      </c>
      <c r="Q103" s="9">
        <v>43216</v>
      </c>
      <c r="R103" s="9">
        <v>43216</v>
      </c>
      <c r="S103" s="8"/>
    </row>
    <row r="104" spans="1:19">
      <c r="A104">
        <v>2018</v>
      </c>
      <c r="B104" s="2">
        <v>43101</v>
      </c>
      <c r="C104" s="2">
        <v>43190</v>
      </c>
      <c r="D104" s="3">
        <v>2000</v>
      </c>
      <c r="E104" s="3" t="s">
        <v>110</v>
      </c>
      <c r="F104" s="6">
        <v>294011</v>
      </c>
      <c r="G104" s="3" t="s">
        <v>150</v>
      </c>
      <c r="H104" s="10">
        <v>669625.91</v>
      </c>
      <c r="I104" s="10">
        <v>681625.91</v>
      </c>
      <c r="J104" s="10">
        <v>606465.9800000001</v>
      </c>
      <c r="K104" s="10">
        <v>85645.83</v>
      </c>
      <c r="L104" s="10">
        <v>70380.23</v>
      </c>
      <c r="M104" s="10">
        <v>0</v>
      </c>
      <c r="N104" s="5" t="s">
        <v>227</v>
      </c>
      <c r="O104" s="8"/>
      <c r="P104" s="8" t="s">
        <v>226</v>
      </c>
      <c r="Q104" s="9">
        <v>43216</v>
      </c>
      <c r="R104" s="9">
        <v>43216</v>
      </c>
      <c r="S104" s="8"/>
    </row>
    <row r="105" spans="1:19">
      <c r="A105">
        <v>2018</v>
      </c>
      <c r="B105" s="2">
        <v>43101</v>
      </c>
      <c r="C105" s="2">
        <v>43190</v>
      </c>
      <c r="D105" s="3">
        <v>2000</v>
      </c>
      <c r="E105" s="3" t="s">
        <v>110</v>
      </c>
      <c r="F105" s="6">
        <v>295011</v>
      </c>
      <c r="G105" s="3" t="s">
        <v>151</v>
      </c>
      <c r="H105" s="10">
        <v>40881.46</v>
      </c>
      <c r="I105" s="10">
        <v>40881.46</v>
      </c>
      <c r="J105" s="10">
        <v>31796.68</v>
      </c>
      <c r="K105" s="10">
        <v>0</v>
      </c>
      <c r="L105" s="10">
        <v>0</v>
      </c>
      <c r="M105" s="10">
        <v>0</v>
      </c>
      <c r="N105" s="5" t="s">
        <v>227</v>
      </c>
      <c r="O105" s="8"/>
      <c r="P105" s="8" t="s">
        <v>226</v>
      </c>
      <c r="Q105" s="9">
        <v>43216</v>
      </c>
      <c r="R105" s="9">
        <v>43216</v>
      </c>
      <c r="S105" s="8"/>
    </row>
    <row r="106" spans="1:19">
      <c r="A106">
        <v>2018</v>
      </c>
      <c r="B106" s="2">
        <v>43101</v>
      </c>
      <c r="C106" s="2">
        <v>43190</v>
      </c>
      <c r="D106" s="3">
        <v>2000</v>
      </c>
      <c r="E106" s="3" t="s">
        <v>110</v>
      </c>
      <c r="F106" s="6">
        <v>296011</v>
      </c>
      <c r="G106" s="3" t="s">
        <v>152</v>
      </c>
      <c r="H106" s="10">
        <v>346954.54</v>
      </c>
      <c r="I106" s="10">
        <v>338522.14</v>
      </c>
      <c r="J106" s="10">
        <v>47794.87</v>
      </c>
      <c r="K106" s="10">
        <v>28790.26</v>
      </c>
      <c r="L106" s="10">
        <v>0</v>
      </c>
      <c r="M106" s="10">
        <v>0</v>
      </c>
      <c r="N106" s="5" t="s">
        <v>227</v>
      </c>
      <c r="O106" s="8"/>
      <c r="P106" s="8" t="s">
        <v>226</v>
      </c>
      <c r="Q106" s="9">
        <v>43216</v>
      </c>
      <c r="R106" s="9">
        <v>43216</v>
      </c>
      <c r="S106" s="8"/>
    </row>
    <row r="107" spans="1:19">
      <c r="A107">
        <v>2018</v>
      </c>
      <c r="B107" s="2">
        <v>43101</v>
      </c>
      <c r="C107" s="2">
        <v>43190</v>
      </c>
      <c r="D107" s="3">
        <v>2000</v>
      </c>
      <c r="E107" s="3" t="s">
        <v>110</v>
      </c>
      <c r="F107" s="6">
        <v>298011</v>
      </c>
      <c r="G107" s="3" t="s">
        <v>153</v>
      </c>
      <c r="H107" s="10">
        <v>216835.76</v>
      </c>
      <c r="I107" s="10">
        <v>216835.76</v>
      </c>
      <c r="J107" s="10">
        <v>180039.39</v>
      </c>
      <c r="K107" s="10">
        <v>11389.39</v>
      </c>
      <c r="L107" s="10">
        <v>11389.39</v>
      </c>
      <c r="M107" s="10">
        <v>5153.9399999999996</v>
      </c>
      <c r="N107" s="5" t="s">
        <v>227</v>
      </c>
      <c r="O107" s="8"/>
      <c r="P107" s="8" t="s">
        <v>226</v>
      </c>
      <c r="Q107" s="9">
        <v>43216</v>
      </c>
      <c r="R107" s="9">
        <v>43216</v>
      </c>
      <c r="S107" s="8"/>
    </row>
    <row r="108" spans="1:19">
      <c r="A108">
        <v>2018</v>
      </c>
      <c r="B108" s="2">
        <v>43101</v>
      </c>
      <c r="C108" s="2">
        <v>43190</v>
      </c>
      <c r="D108" s="3">
        <v>2000</v>
      </c>
      <c r="E108" s="3" t="s">
        <v>110</v>
      </c>
      <c r="F108" s="6">
        <v>299011</v>
      </c>
      <c r="G108" s="3" t="s">
        <v>154</v>
      </c>
      <c r="H108" s="10">
        <v>16500</v>
      </c>
      <c r="I108" s="10">
        <v>16500</v>
      </c>
      <c r="J108" s="10">
        <v>12833.34</v>
      </c>
      <c r="K108" s="10">
        <v>0</v>
      </c>
      <c r="L108" s="10">
        <v>0</v>
      </c>
      <c r="M108" s="10">
        <v>0</v>
      </c>
      <c r="N108" s="5" t="s">
        <v>227</v>
      </c>
      <c r="O108" s="8"/>
      <c r="P108" s="8" t="s">
        <v>226</v>
      </c>
      <c r="Q108" s="9">
        <v>43216</v>
      </c>
      <c r="R108" s="9">
        <v>43216</v>
      </c>
      <c r="S108" s="8"/>
    </row>
    <row r="109" spans="1:19">
      <c r="A109">
        <v>2018</v>
      </c>
      <c r="B109" s="2">
        <v>43101</v>
      </c>
      <c r="C109" s="2">
        <v>43190</v>
      </c>
      <c r="D109" s="3">
        <v>3000</v>
      </c>
      <c r="E109" s="3" t="s">
        <v>155</v>
      </c>
      <c r="F109" s="3">
        <v>311011</v>
      </c>
      <c r="G109" s="3" t="s">
        <v>156</v>
      </c>
      <c r="H109" s="10">
        <v>38234940</v>
      </c>
      <c r="I109" s="10">
        <v>38234940</v>
      </c>
      <c r="J109" s="10">
        <v>37411616.82</v>
      </c>
      <c r="K109" s="10">
        <v>8735411.8200000003</v>
      </c>
      <c r="L109" s="10">
        <v>8735411.8200000003</v>
      </c>
      <c r="M109" s="10">
        <v>8735411.8200000003</v>
      </c>
      <c r="N109" s="5" t="s">
        <v>227</v>
      </c>
      <c r="O109" s="8"/>
      <c r="P109" s="8" t="s">
        <v>226</v>
      </c>
      <c r="Q109" s="9">
        <v>43216</v>
      </c>
      <c r="R109" s="9">
        <v>43216</v>
      </c>
      <c r="S109" s="8"/>
    </row>
    <row r="110" spans="1:19">
      <c r="A110">
        <v>2018</v>
      </c>
      <c r="B110" s="2">
        <v>43101</v>
      </c>
      <c r="C110" s="2">
        <v>43190</v>
      </c>
      <c r="D110" s="3">
        <v>3000</v>
      </c>
      <c r="E110" s="3" t="s">
        <v>155</v>
      </c>
      <c r="F110" s="3">
        <v>312011</v>
      </c>
      <c r="G110" s="3" t="s">
        <v>157</v>
      </c>
      <c r="H110" s="10">
        <v>1000000</v>
      </c>
      <c r="I110" s="10">
        <v>741864.43</v>
      </c>
      <c r="J110" s="10">
        <v>673913.56</v>
      </c>
      <c r="K110" s="10">
        <v>120275.85</v>
      </c>
      <c r="L110" s="10">
        <v>120275.85</v>
      </c>
      <c r="M110" s="10">
        <v>120275.85</v>
      </c>
      <c r="N110" s="5" t="s">
        <v>227</v>
      </c>
      <c r="O110" s="8"/>
      <c r="P110" s="8" t="s">
        <v>226</v>
      </c>
      <c r="Q110" s="9">
        <v>43216</v>
      </c>
      <c r="R110" s="9">
        <v>43216</v>
      </c>
      <c r="S110" s="8"/>
    </row>
    <row r="111" spans="1:19">
      <c r="A111">
        <v>2018</v>
      </c>
      <c r="B111" s="2">
        <v>43101</v>
      </c>
      <c r="C111" s="2">
        <v>43190</v>
      </c>
      <c r="D111" s="3">
        <v>3000</v>
      </c>
      <c r="E111" s="3" t="s">
        <v>155</v>
      </c>
      <c r="F111" s="3">
        <v>313011</v>
      </c>
      <c r="G111" s="3" t="s">
        <v>158</v>
      </c>
      <c r="H111" s="10">
        <v>6478888.5800000001</v>
      </c>
      <c r="I111" s="10">
        <v>6478888.5800000001</v>
      </c>
      <c r="J111" s="10">
        <v>6477147.6200000001</v>
      </c>
      <c r="K111" s="10">
        <v>1617968.04</v>
      </c>
      <c r="L111" s="10">
        <v>1617516.05</v>
      </c>
      <c r="M111" s="10">
        <v>1616182.05</v>
      </c>
      <c r="N111" s="5" t="s">
        <v>227</v>
      </c>
      <c r="O111" s="8"/>
      <c r="P111" s="8" t="s">
        <v>226</v>
      </c>
      <c r="Q111" s="9">
        <v>43216</v>
      </c>
      <c r="R111" s="9">
        <v>43216</v>
      </c>
      <c r="S111" s="8"/>
    </row>
    <row r="112" spans="1:19">
      <c r="A112">
        <v>2018</v>
      </c>
      <c r="B112" s="2">
        <v>43101</v>
      </c>
      <c r="C112" s="2">
        <v>43190</v>
      </c>
      <c r="D112" s="3">
        <v>3000</v>
      </c>
      <c r="E112" s="3" t="s">
        <v>155</v>
      </c>
      <c r="F112" s="3">
        <v>314011</v>
      </c>
      <c r="G112" s="3" t="s">
        <v>159</v>
      </c>
      <c r="H112" s="10">
        <v>2000914.59</v>
      </c>
      <c r="I112" s="10">
        <v>2436094.54</v>
      </c>
      <c r="J112" s="10">
        <v>2103880.94</v>
      </c>
      <c r="K112" s="10">
        <v>546492.35</v>
      </c>
      <c r="L112" s="10">
        <v>546492.35</v>
      </c>
      <c r="M112" s="10">
        <v>546492.35</v>
      </c>
      <c r="N112" s="5" t="s">
        <v>227</v>
      </c>
      <c r="O112" s="8"/>
      <c r="P112" s="8" t="s">
        <v>226</v>
      </c>
      <c r="Q112" s="9">
        <v>43216</v>
      </c>
      <c r="R112" s="9">
        <v>43216</v>
      </c>
      <c r="S112" s="8"/>
    </row>
    <row r="113" spans="1:19">
      <c r="A113">
        <v>2018</v>
      </c>
      <c r="B113" s="2">
        <v>43101</v>
      </c>
      <c r="C113" s="2">
        <v>43190</v>
      </c>
      <c r="D113" s="3">
        <v>3000</v>
      </c>
      <c r="E113" s="3" t="s">
        <v>155</v>
      </c>
      <c r="F113" s="3">
        <v>316011</v>
      </c>
      <c r="G113" s="3" t="s">
        <v>160</v>
      </c>
      <c r="H113" s="10">
        <v>600000</v>
      </c>
      <c r="I113" s="10">
        <v>600000</v>
      </c>
      <c r="J113" s="10">
        <v>524225.87</v>
      </c>
      <c r="K113" s="10">
        <v>74225.87</v>
      </c>
      <c r="L113" s="10">
        <v>74225.87</v>
      </c>
      <c r="M113" s="10">
        <v>0</v>
      </c>
      <c r="N113" s="5" t="s">
        <v>227</v>
      </c>
      <c r="O113" s="8"/>
      <c r="P113" s="8" t="s">
        <v>226</v>
      </c>
      <c r="Q113" s="9">
        <v>43216</v>
      </c>
      <c r="R113" s="9">
        <v>43216</v>
      </c>
      <c r="S113" s="8"/>
    </row>
    <row r="114" spans="1:19">
      <c r="A114">
        <v>2018</v>
      </c>
      <c r="B114" s="2">
        <v>43101</v>
      </c>
      <c r="C114" s="2">
        <v>43190</v>
      </c>
      <c r="D114" s="3">
        <v>3000</v>
      </c>
      <c r="E114" s="3" t="s">
        <v>155</v>
      </c>
      <c r="F114" s="3">
        <v>317011</v>
      </c>
      <c r="G114" s="3" t="s">
        <v>161</v>
      </c>
      <c r="H114" s="10">
        <v>408165.78</v>
      </c>
      <c r="I114" s="10">
        <v>21984041.780000001</v>
      </c>
      <c r="J114" s="10">
        <v>1924509.48</v>
      </c>
      <c r="K114" s="10">
        <v>1771467.7</v>
      </c>
      <c r="L114" s="10">
        <v>1771467.7</v>
      </c>
      <c r="M114" s="10">
        <v>1746459.96</v>
      </c>
      <c r="N114" s="5" t="s">
        <v>227</v>
      </c>
      <c r="O114" s="8"/>
      <c r="P114" s="8" t="s">
        <v>226</v>
      </c>
      <c r="Q114" s="9">
        <v>43216</v>
      </c>
      <c r="R114" s="9">
        <v>43216</v>
      </c>
      <c r="S114" s="8"/>
    </row>
    <row r="115" spans="1:19">
      <c r="A115">
        <v>2018</v>
      </c>
      <c r="B115" s="2">
        <v>43101</v>
      </c>
      <c r="C115" s="2">
        <v>43190</v>
      </c>
      <c r="D115" s="3">
        <v>3000</v>
      </c>
      <c r="E115" s="3" t="s">
        <v>155</v>
      </c>
      <c r="F115" s="3">
        <v>318011</v>
      </c>
      <c r="G115" s="3" t="s">
        <v>162</v>
      </c>
      <c r="H115" s="10">
        <v>20000</v>
      </c>
      <c r="I115" s="10">
        <v>20620</v>
      </c>
      <c r="J115" s="10">
        <v>19151.79</v>
      </c>
      <c r="K115" s="10">
        <v>3207.6900000000005</v>
      </c>
      <c r="L115" s="10">
        <v>3207.6900000000005</v>
      </c>
      <c r="M115" s="10">
        <v>3207.6900000000005</v>
      </c>
      <c r="N115" s="5" t="s">
        <v>227</v>
      </c>
      <c r="O115" s="8"/>
      <c r="P115" s="8" t="s">
        <v>226</v>
      </c>
      <c r="Q115" s="9">
        <v>43216</v>
      </c>
      <c r="R115" s="9">
        <v>43216</v>
      </c>
      <c r="S115" s="8"/>
    </row>
    <row r="116" spans="1:19">
      <c r="A116">
        <v>2018</v>
      </c>
      <c r="B116" s="2">
        <v>43101</v>
      </c>
      <c r="C116" s="2">
        <v>43190</v>
      </c>
      <c r="D116" s="3">
        <v>3000</v>
      </c>
      <c r="E116" s="3" t="s">
        <v>155</v>
      </c>
      <c r="F116" s="3">
        <v>319011</v>
      </c>
      <c r="G116" s="3" t="s">
        <v>163</v>
      </c>
      <c r="H116" s="10">
        <v>0</v>
      </c>
      <c r="I116" s="10">
        <v>0</v>
      </c>
      <c r="J116" s="10">
        <v>0</v>
      </c>
      <c r="K116" s="10">
        <v>0</v>
      </c>
      <c r="L116" s="10">
        <v>0</v>
      </c>
      <c r="M116" s="10">
        <v>0</v>
      </c>
      <c r="N116" s="5" t="s">
        <v>227</v>
      </c>
      <c r="O116" s="8"/>
      <c r="P116" s="8" t="s">
        <v>226</v>
      </c>
      <c r="Q116" s="9">
        <v>43216</v>
      </c>
      <c r="R116" s="9">
        <v>43216</v>
      </c>
      <c r="S116" s="8"/>
    </row>
    <row r="117" spans="1:19">
      <c r="A117">
        <v>2018</v>
      </c>
      <c r="B117" s="2">
        <v>43101</v>
      </c>
      <c r="C117" s="2">
        <v>43190</v>
      </c>
      <c r="D117" s="3">
        <v>3000</v>
      </c>
      <c r="E117" s="3" t="s">
        <v>155</v>
      </c>
      <c r="F117" s="3">
        <v>321011</v>
      </c>
      <c r="G117" s="3" t="s">
        <v>164</v>
      </c>
      <c r="H117" s="10">
        <v>0</v>
      </c>
      <c r="I117" s="10">
        <v>498955.3</v>
      </c>
      <c r="J117" s="10">
        <v>0</v>
      </c>
      <c r="K117" s="10">
        <v>0</v>
      </c>
      <c r="L117" s="10">
        <v>0</v>
      </c>
      <c r="M117" s="10">
        <v>0</v>
      </c>
      <c r="N117" s="5" t="s">
        <v>227</v>
      </c>
      <c r="O117" s="8"/>
      <c r="P117" s="8" t="s">
        <v>226</v>
      </c>
      <c r="Q117" s="9">
        <v>43216</v>
      </c>
      <c r="R117" s="9">
        <v>43216</v>
      </c>
      <c r="S117" s="8"/>
    </row>
    <row r="118" spans="1:19">
      <c r="A118">
        <v>2018</v>
      </c>
      <c r="B118" s="2">
        <v>43101</v>
      </c>
      <c r="C118" s="2">
        <v>43190</v>
      </c>
      <c r="D118" s="3">
        <v>3000</v>
      </c>
      <c r="E118" s="3" t="s">
        <v>155</v>
      </c>
      <c r="F118" s="3">
        <v>322011</v>
      </c>
      <c r="G118" s="3" t="s">
        <v>165</v>
      </c>
      <c r="H118" s="10">
        <v>17379710.25</v>
      </c>
      <c r="I118" s="10">
        <v>17533394.649999999</v>
      </c>
      <c r="J118" s="10">
        <v>16802761.890000001</v>
      </c>
      <c r="K118" s="10">
        <v>3767975.6399999997</v>
      </c>
      <c r="L118" s="10">
        <v>151294.32</v>
      </c>
      <c r="M118" s="10">
        <v>0</v>
      </c>
      <c r="N118" s="5" t="s">
        <v>227</v>
      </c>
      <c r="O118" s="8"/>
      <c r="P118" s="8" t="s">
        <v>226</v>
      </c>
      <c r="Q118" s="9">
        <v>43216</v>
      </c>
      <c r="R118" s="9">
        <v>43216</v>
      </c>
      <c r="S118" s="8"/>
    </row>
    <row r="119" spans="1:19">
      <c r="A119">
        <v>2018</v>
      </c>
      <c r="B119" s="2">
        <v>43101</v>
      </c>
      <c r="C119" s="2">
        <v>43190</v>
      </c>
      <c r="D119" s="3">
        <v>3000</v>
      </c>
      <c r="E119" s="3" t="s">
        <v>155</v>
      </c>
      <c r="F119" s="3">
        <v>323011</v>
      </c>
      <c r="G119" s="3" t="s">
        <v>166</v>
      </c>
      <c r="H119" s="10">
        <v>3449362.1999999997</v>
      </c>
      <c r="I119" s="10">
        <v>3447562.1999999997</v>
      </c>
      <c r="J119" s="10">
        <v>2808619.36</v>
      </c>
      <c r="K119" s="10">
        <v>249721.15999999997</v>
      </c>
      <c r="L119" s="10">
        <v>249721.15999999997</v>
      </c>
      <c r="M119" s="10">
        <v>0</v>
      </c>
      <c r="N119" s="5" t="s">
        <v>227</v>
      </c>
      <c r="O119" s="8"/>
      <c r="P119" s="8" t="s">
        <v>226</v>
      </c>
      <c r="Q119" s="9">
        <v>43216</v>
      </c>
      <c r="R119" s="9">
        <v>43216</v>
      </c>
      <c r="S119" s="8"/>
    </row>
    <row r="120" spans="1:19">
      <c r="A120">
        <v>2018</v>
      </c>
      <c r="B120" s="2">
        <v>43101</v>
      </c>
      <c r="C120" s="2">
        <v>43190</v>
      </c>
      <c r="D120" s="3">
        <v>3000</v>
      </c>
      <c r="E120" s="3" t="s">
        <v>155</v>
      </c>
      <c r="F120" s="3">
        <v>325011</v>
      </c>
      <c r="G120" s="3" t="s">
        <v>167</v>
      </c>
      <c r="H120" s="10">
        <v>18000000</v>
      </c>
      <c r="I120" s="10">
        <v>125119350.81</v>
      </c>
      <c r="J120" s="10">
        <v>43949811.780000001</v>
      </c>
      <c r="K120" s="10">
        <v>30538877.129999999</v>
      </c>
      <c r="L120" s="10">
        <v>30538877.129999999</v>
      </c>
      <c r="M120" s="10">
        <v>25922218.48</v>
      </c>
      <c r="N120" s="5" t="s">
        <v>227</v>
      </c>
      <c r="O120" s="8"/>
      <c r="P120" s="8" t="s">
        <v>226</v>
      </c>
      <c r="Q120" s="9">
        <v>43216</v>
      </c>
      <c r="R120" s="9">
        <v>43216</v>
      </c>
      <c r="S120" s="8"/>
    </row>
    <row r="121" spans="1:19">
      <c r="A121">
        <v>2018</v>
      </c>
      <c r="B121" s="2">
        <v>43101</v>
      </c>
      <c r="C121" s="2">
        <v>43190</v>
      </c>
      <c r="D121" s="3">
        <v>3000</v>
      </c>
      <c r="E121" s="3" t="s">
        <v>155</v>
      </c>
      <c r="F121" s="3">
        <v>331011</v>
      </c>
      <c r="G121" s="3" t="s">
        <v>168</v>
      </c>
      <c r="H121" s="10">
        <v>620444.48</v>
      </c>
      <c r="I121" s="10">
        <v>2020444.48</v>
      </c>
      <c r="J121" s="10">
        <v>482737.91999999998</v>
      </c>
      <c r="K121" s="10">
        <v>170</v>
      </c>
      <c r="L121" s="10">
        <v>170</v>
      </c>
      <c r="M121" s="10">
        <v>170</v>
      </c>
      <c r="N121" s="5" t="s">
        <v>227</v>
      </c>
      <c r="O121" s="8"/>
      <c r="P121" s="8" t="s">
        <v>226</v>
      </c>
      <c r="Q121" s="9">
        <v>43216</v>
      </c>
      <c r="R121" s="9">
        <v>43216</v>
      </c>
      <c r="S121" s="8"/>
    </row>
    <row r="122" spans="1:19">
      <c r="A122">
        <v>2018</v>
      </c>
      <c r="B122" s="2">
        <v>43101</v>
      </c>
      <c r="C122" s="2">
        <v>43190</v>
      </c>
      <c r="D122" s="3">
        <v>3000</v>
      </c>
      <c r="E122" s="3" t="s">
        <v>155</v>
      </c>
      <c r="F122" s="3">
        <v>334011</v>
      </c>
      <c r="G122" s="3" t="s">
        <v>169</v>
      </c>
      <c r="H122" s="10">
        <v>0</v>
      </c>
      <c r="I122" s="10">
        <v>5854300</v>
      </c>
      <c r="J122" s="10">
        <v>0</v>
      </c>
      <c r="K122" s="10">
        <v>0</v>
      </c>
      <c r="L122" s="10">
        <v>0</v>
      </c>
      <c r="M122" s="10">
        <v>0</v>
      </c>
      <c r="N122" s="5" t="s">
        <v>227</v>
      </c>
      <c r="O122" s="8"/>
      <c r="P122" s="8" t="s">
        <v>226</v>
      </c>
      <c r="Q122" s="9">
        <v>43216</v>
      </c>
      <c r="R122" s="9">
        <v>43216</v>
      </c>
      <c r="S122" s="8"/>
    </row>
    <row r="123" spans="1:19">
      <c r="A123">
        <v>2018</v>
      </c>
      <c r="B123" s="2">
        <v>43101</v>
      </c>
      <c r="C123" s="2">
        <v>43190</v>
      </c>
      <c r="D123" s="3">
        <v>3000</v>
      </c>
      <c r="E123" s="3" t="s">
        <v>155</v>
      </c>
      <c r="F123" s="3">
        <v>335011</v>
      </c>
      <c r="G123" s="3" t="s">
        <v>170</v>
      </c>
      <c r="H123" s="10">
        <v>400000</v>
      </c>
      <c r="I123" s="10">
        <v>400000</v>
      </c>
      <c r="J123" s="10">
        <v>311111.12</v>
      </c>
      <c r="K123" s="10">
        <v>0</v>
      </c>
      <c r="L123" s="10">
        <v>0</v>
      </c>
      <c r="M123" s="10">
        <v>0</v>
      </c>
      <c r="N123" s="5" t="s">
        <v>227</v>
      </c>
      <c r="O123" s="8"/>
      <c r="P123" s="8" t="s">
        <v>226</v>
      </c>
      <c r="Q123" s="9">
        <v>43216</v>
      </c>
      <c r="R123" s="9">
        <v>43216</v>
      </c>
      <c r="S123" s="8"/>
    </row>
    <row r="124" spans="1:19">
      <c r="A124">
        <v>2018</v>
      </c>
      <c r="B124" s="2">
        <v>43101</v>
      </c>
      <c r="C124" s="2">
        <v>43190</v>
      </c>
      <c r="D124" s="3">
        <v>3000</v>
      </c>
      <c r="E124" s="3" t="s">
        <v>155</v>
      </c>
      <c r="F124" s="3">
        <v>336031</v>
      </c>
      <c r="G124" s="3" t="s">
        <v>171</v>
      </c>
      <c r="H124" s="10">
        <v>1670603.87</v>
      </c>
      <c r="I124" s="10">
        <v>1431772.0899999999</v>
      </c>
      <c r="J124" s="10">
        <v>1395631.13</v>
      </c>
      <c r="K124" s="10">
        <v>96272.58</v>
      </c>
      <c r="L124" s="10">
        <v>96272.58</v>
      </c>
      <c r="M124" s="10">
        <v>0</v>
      </c>
      <c r="N124" s="5" t="s">
        <v>227</v>
      </c>
      <c r="O124" s="8"/>
      <c r="P124" s="8" t="s">
        <v>226</v>
      </c>
      <c r="Q124" s="9">
        <v>43216</v>
      </c>
      <c r="R124" s="9">
        <v>43216</v>
      </c>
      <c r="S124" s="8"/>
    </row>
    <row r="125" spans="1:19">
      <c r="A125">
        <v>2018</v>
      </c>
      <c r="B125" s="2">
        <v>43101</v>
      </c>
      <c r="C125" s="2">
        <v>43190</v>
      </c>
      <c r="D125" s="3">
        <v>3000</v>
      </c>
      <c r="E125" s="3" t="s">
        <v>155</v>
      </c>
      <c r="F125" s="3">
        <v>336051</v>
      </c>
      <c r="G125" s="3" t="s">
        <v>172</v>
      </c>
      <c r="H125" s="10">
        <v>0</v>
      </c>
      <c r="I125" s="10">
        <v>15181.43</v>
      </c>
      <c r="J125" s="10">
        <v>0</v>
      </c>
      <c r="K125" s="10">
        <v>0</v>
      </c>
      <c r="L125" s="10">
        <v>0</v>
      </c>
      <c r="M125" s="10">
        <v>0</v>
      </c>
      <c r="N125" s="5" t="s">
        <v>227</v>
      </c>
      <c r="O125" s="8"/>
      <c r="P125" s="8" t="s">
        <v>226</v>
      </c>
      <c r="Q125" s="9">
        <v>43216</v>
      </c>
      <c r="R125" s="9">
        <v>43216</v>
      </c>
      <c r="S125" s="8"/>
    </row>
    <row r="126" spans="1:19">
      <c r="A126">
        <v>2018</v>
      </c>
      <c r="B126" s="2">
        <v>43101</v>
      </c>
      <c r="C126" s="2">
        <v>43190</v>
      </c>
      <c r="D126" s="3">
        <v>3000</v>
      </c>
      <c r="E126" s="3" t="s">
        <v>155</v>
      </c>
      <c r="F126" s="3">
        <v>337011</v>
      </c>
      <c r="G126" s="3" t="s">
        <v>173</v>
      </c>
      <c r="H126" s="10">
        <v>0</v>
      </c>
      <c r="I126" s="10">
        <v>400000</v>
      </c>
      <c r="J126" s="10">
        <v>0</v>
      </c>
      <c r="K126" s="10">
        <v>0</v>
      </c>
      <c r="L126" s="10">
        <v>0</v>
      </c>
      <c r="M126" s="10">
        <v>0</v>
      </c>
      <c r="N126" s="5" t="s">
        <v>227</v>
      </c>
      <c r="O126" s="8"/>
      <c r="P126" s="8" t="s">
        <v>226</v>
      </c>
      <c r="Q126" s="9">
        <v>43216</v>
      </c>
      <c r="R126" s="9">
        <v>43216</v>
      </c>
      <c r="S126" s="8"/>
    </row>
    <row r="127" spans="1:19">
      <c r="A127">
        <v>2018</v>
      </c>
      <c r="B127" s="2">
        <v>43101</v>
      </c>
      <c r="C127" s="2">
        <v>43190</v>
      </c>
      <c r="D127" s="3">
        <v>3000</v>
      </c>
      <c r="E127" s="3" t="s">
        <v>155</v>
      </c>
      <c r="F127" s="3">
        <v>338011</v>
      </c>
      <c r="G127" s="3" t="s">
        <v>174</v>
      </c>
      <c r="H127" s="10">
        <v>2985840</v>
      </c>
      <c r="I127" s="10">
        <v>2985840</v>
      </c>
      <c r="J127" s="10">
        <v>2414580.7199999997</v>
      </c>
      <c r="K127" s="10">
        <v>191788.72</v>
      </c>
      <c r="L127" s="10">
        <v>191788.72</v>
      </c>
      <c r="M127" s="10">
        <v>0</v>
      </c>
      <c r="N127" s="5" t="s">
        <v>227</v>
      </c>
      <c r="O127" s="8"/>
      <c r="P127" s="8" t="s">
        <v>226</v>
      </c>
      <c r="Q127" s="9">
        <v>43216</v>
      </c>
      <c r="R127" s="9">
        <v>43216</v>
      </c>
      <c r="S127" s="8"/>
    </row>
    <row r="128" spans="1:19">
      <c r="A128">
        <v>2018</v>
      </c>
      <c r="B128" s="2">
        <v>43101</v>
      </c>
      <c r="C128" s="2">
        <v>43190</v>
      </c>
      <c r="D128" s="3">
        <v>3000</v>
      </c>
      <c r="E128" s="3" t="s">
        <v>155</v>
      </c>
      <c r="F128" s="3">
        <v>339011</v>
      </c>
      <c r="G128" s="3" t="s">
        <v>175</v>
      </c>
      <c r="H128" s="10">
        <v>0</v>
      </c>
      <c r="I128" s="10">
        <v>6116000</v>
      </c>
      <c r="J128" s="10">
        <v>0</v>
      </c>
      <c r="K128" s="10">
        <v>0</v>
      </c>
      <c r="L128" s="10">
        <v>0</v>
      </c>
      <c r="M128" s="10">
        <v>0</v>
      </c>
      <c r="N128" s="5" t="s">
        <v>227</v>
      </c>
      <c r="O128" s="8"/>
      <c r="P128" s="8" t="s">
        <v>226</v>
      </c>
      <c r="Q128" s="9">
        <v>43216</v>
      </c>
      <c r="R128" s="9">
        <v>43216</v>
      </c>
      <c r="S128" s="8"/>
    </row>
    <row r="129" spans="1:19">
      <c r="A129">
        <v>2018</v>
      </c>
      <c r="B129" s="2">
        <v>43101</v>
      </c>
      <c r="C129" s="2">
        <v>43190</v>
      </c>
      <c r="D129" s="3">
        <v>3000</v>
      </c>
      <c r="E129" s="3" t="s">
        <v>155</v>
      </c>
      <c r="F129" s="3">
        <v>345011</v>
      </c>
      <c r="G129" s="3" t="s">
        <v>176</v>
      </c>
      <c r="H129" s="10">
        <v>9790270.6300000008</v>
      </c>
      <c r="I129" s="10">
        <v>9817097.4300000016</v>
      </c>
      <c r="J129" s="10">
        <v>9680556.4800000004</v>
      </c>
      <c r="K129" s="10">
        <v>3015174.3099999996</v>
      </c>
      <c r="L129" s="10">
        <v>36321.79</v>
      </c>
      <c r="M129" s="10">
        <v>0</v>
      </c>
      <c r="N129" s="5" t="s">
        <v>227</v>
      </c>
      <c r="O129" s="8"/>
      <c r="P129" s="8" t="s">
        <v>226</v>
      </c>
      <c r="Q129" s="9">
        <v>43216</v>
      </c>
      <c r="R129" s="9">
        <v>43216</v>
      </c>
      <c r="S129" s="8"/>
    </row>
    <row r="130" spans="1:19">
      <c r="A130">
        <v>2018</v>
      </c>
      <c r="B130" s="2">
        <v>43101</v>
      </c>
      <c r="C130" s="2">
        <v>43190</v>
      </c>
      <c r="D130" s="3">
        <v>3000</v>
      </c>
      <c r="E130" s="3" t="s">
        <v>155</v>
      </c>
      <c r="F130" s="3">
        <v>347011</v>
      </c>
      <c r="G130" s="3" t="s">
        <v>177</v>
      </c>
      <c r="H130" s="10">
        <v>785000</v>
      </c>
      <c r="I130" s="10">
        <v>785000</v>
      </c>
      <c r="J130" s="10">
        <v>679745.54</v>
      </c>
      <c r="K130" s="10">
        <v>69190</v>
      </c>
      <c r="L130" s="10">
        <v>69190</v>
      </c>
      <c r="M130" s="10">
        <v>7700</v>
      </c>
      <c r="N130" s="5" t="s">
        <v>227</v>
      </c>
      <c r="O130" s="8"/>
      <c r="P130" s="8" t="s">
        <v>226</v>
      </c>
      <c r="Q130" s="9">
        <v>43216</v>
      </c>
      <c r="R130" s="9">
        <v>43216</v>
      </c>
      <c r="S130" s="8"/>
    </row>
    <row r="131" spans="1:19">
      <c r="A131">
        <v>2018</v>
      </c>
      <c r="B131" s="2">
        <v>43101</v>
      </c>
      <c r="C131" s="2">
        <v>43190</v>
      </c>
      <c r="D131" s="3">
        <v>3000</v>
      </c>
      <c r="E131" s="3" t="s">
        <v>155</v>
      </c>
      <c r="F131" s="3">
        <v>351011</v>
      </c>
      <c r="G131" s="3" t="s">
        <v>178</v>
      </c>
      <c r="H131" s="10">
        <v>2000000</v>
      </c>
      <c r="I131" s="10">
        <v>2170955.3000000003</v>
      </c>
      <c r="J131" s="10">
        <v>1999170.3000000003</v>
      </c>
      <c r="K131" s="10">
        <v>443614.74999999994</v>
      </c>
      <c r="L131" s="10">
        <v>443614.74999999994</v>
      </c>
      <c r="M131" s="10">
        <v>345400.58999999997</v>
      </c>
      <c r="N131" s="5" t="s">
        <v>227</v>
      </c>
      <c r="O131" s="8"/>
      <c r="P131" s="8" t="s">
        <v>226</v>
      </c>
      <c r="Q131" s="9">
        <v>43216</v>
      </c>
      <c r="R131" s="9">
        <v>43216</v>
      </c>
      <c r="S131" s="8"/>
    </row>
    <row r="132" spans="1:19">
      <c r="A132">
        <v>2018</v>
      </c>
      <c r="B132" s="2">
        <v>43101</v>
      </c>
      <c r="C132" s="2">
        <v>43190</v>
      </c>
      <c r="D132" s="3">
        <v>3000</v>
      </c>
      <c r="E132" s="3" t="s">
        <v>155</v>
      </c>
      <c r="F132" s="3">
        <v>352011</v>
      </c>
      <c r="G132" s="3" t="s">
        <v>179</v>
      </c>
      <c r="H132" s="10">
        <v>181014.24</v>
      </c>
      <c r="I132" s="10">
        <v>181014.24</v>
      </c>
      <c r="J132" s="10">
        <v>170658.86</v>
      </c>
      <c r="K132" s="10">
        <v>29870</v>
      </c>
      <c r="L132" s="10">
        <v>29870</v>
      </c>
      <c r="M132" s="10">
        <v>0</v>
      </c>
      <c r="N132" s="5" t="s">
        <v>227</v>
      </c>
      <c r="O132" s="8"/>
      <c r="P132" s="8" t="s">
        <v>226</v>
      </c>
      <c r="Q132" s="9">
        <v>43216</v>
      </c>
      <c r="R132" s="9">
        <v>43216</v>
      </c>
      <c r="S132" s="8"/>
    </row>
    <row r="133" spans="1:19">
      <c r="A133">
        <v>2018</v>
      </c>
      <c r="B133" s="2">
        <v>43101</v>
      </c>
      <c r="C133" s="2">
        <v>43190</v>
      </c>
      <c r="D133" s="3">
        <v>3000</v>
      </c>
      <c r="E133" s="3" t="s">
        <v>155</v>
      </c>
      <c r="F133" s="3">
        <v>353011</v>
      </c>
      <c r="G133" s="3" t="s">
        <v>180</v>
      </c>
      <c r="H133" s="10">
        <v>111946.64</v>
      </c>
      <c r="I133" s="10">
        <v>435759</v>
      </c>
      <c r="J133" s="10">
        <v>435678.6</v>
      </c>
      <c r="K133" s="10">
        <v>435678.6</v>
      </c>
      <c r="L133" s="10">
        <v>435678.6</v>
      </c>
      <c r="M133" s="10">
        <v>0</v>
      </c>
      <c r="N133" s="5" t="s">
        <v>227</v>
      </c>
      <c r="O133" s="8"/>
      <c r="P133" s="8" t="s">
        <v>226</v>
      </c>
      <c r="Q133" s="9">
        <v>43216</v>
      </c>
      <c r="R133" s="9">
        <v>43216</v>
      </c>
      <c r="S133" s="8"/>
    </row>
    <row r="134" spans="1:19">
      <c r="A134">
        <v>2018</v>
      </c>
      <c r="B134" s="2">
        <v>43101</v>
      </c>
      <c r="C134" s="2">
        <v>43190</v>
      </c>
      <c r="D134" s="3">
        <v>3000</v>
      </c>
      <c r="E134" s="3" t="s">
        <v>155</v>
      </c>
      <c r="F134" s="3">
        <v>353021</v>
      </c>
      <c r="G134" s="3" t="s">
        <v>181</v>
      </c>
      <c r="H134" s="10">
        <v>310284.14999999997</v>
      </c>
      <c r="I134" s="10">
        <v>3460284.1500000004</v>
      </c>
      <c r="J134" s="10">
        <v>201332.07</v>
      </c>
      <c r="K134" s="10">
        <v>0</v>
      </c>
      <c r="L134" s="10">
        <v>0</v>
      </c>
      <c r="M134" s="10">
        <v>0</v>
      </c>
      <c r="N134" s="5" t="s">
        <v>227</v>
      </c>
      <c r="O134" s="8"/>
      <c r="P134" s="8" t="s">
        <v>226</v>
      </c>
      <c r="Q134" s="9">
        <v>43216</v>
      </c>
      <c r="R134" s="9">
        <v>43216</v>
      </c>
      <c r="S134" s="8"/>
    </row>
    <row r="135" spans="1:19">
      <c r="A135">
        <v>2018</v>
      </c>
      <c r="B135" s="2">
        <v>43101</v>
      </c>
      <c r="C135" s="2">
        <v>43190</v>
      </c>
      <c r="D135" s="3">
        <v>3000</v>
      </c>
      <c r="E135" s="3" t="s">
        <v>155</v>
      </c>
      <c r="F135" s="3">
        <v>355011</v>
      </c>
      <c r="G135" s="3" t="s">
        <v>182</v>
      </c>
      <c r="H135" s="10">
        <v>26019362.039999999</v>
      </c>
      <c r="I135" s="10">
        <v>25996599.559999999</v>
      </c>
      <c r="J135" s="10">
        <v>23030947.419999998</v>
      </c>
      <c r="K135" s="10">
        <v>3081267.65</v>
      </c>
      <c r="L135" s="10">
        <v>2931775.52</v>
      </c>
      <c r="M135" s="10">
        <v>1989497.22</v>
      </c>
      <c r="N135" s="5" t="s">
        <v>227</v>
      </c>
      <c r="O135" s="8"/>
      <c r="P135" s="8" t="s">
        <v>226</v>
      </c>
      <c r="Q135" s="9">
        <v>43216</v>
      </c>
      <c r="R135" s="9">
        <v>43216</v>
      </c>
      <c r="S135" s="8"/>
    </row>
    <row r="136" spans="1:19">
      <c r="A136">
        <v>2018</v>
      </c>
      <c r="B136" s="2">
        <v>43101</v>
      </c>
      <c r="C136" s="2">
        <v>43190</v>
      </c>
      <c r="D136" s="3">
        <v>3000</v>
      </c>
      <c r="E136" s="3" t="s">
        <v>155</v>
      </c>
      <c r="F136" s="3">
        <v>357011</v>
      </c>
      <c r="G136" s="3" t="s">
        <v>183</v>
      </c>
      <c r="H136" s="10">
        <v>1141254.1200000001</v>
      </c>
      <c r="I136" s="10">
        <v>19169023.279999997</v>
      </c>
      <c r="J136" s="10">
        <v>1035000.3</v>
      </c>
      <c r="K136" s="10">
        <v>400970.14</v>
      </c>
      <c r="L136" s="10">
        <v>400970.14</v>
      </c>
      <c r="M136" s="10">
        <v>0</v>
      </c>
      <c r="N136" s="5" t="s">
        <v>227</v>
      </c>
      <c r="O136" s="8"/>
      <c r="P136" s="8" t="s">
        <v>226</v>
      </c>
      <c r="Q136" s="9">
        <v>43216</v>
      </c>
      <c r="R136" s="9">
        <v>43216</v>
      </c>
      <c r="S136" s="8"/>
    </row>
    <row r="137" spans="1:19">
      <c r="A137">
        <v>2018</v>
      </c>
      <c r="B137" s="2">
        <v>43101</v>
      </c>
      <c r="C137" s="2">
        <v>43190</v>
      </c>
      <c r="D137" s="3">
        <v>3000</v>
      </c>
      <c r="E137" s="3" t="s">
        <v>155</v>
      </c>
      <c r="F137" s="3">
        <v>358011</v>
      </c>
      <c r="G137" s="3" t="s">
        <v>184</v>
      </c>
      <c r="H137" s="10">
        <v>6609317.7400000002</v>
      </c>
      <c r="I137" s="10">
        <v>6609317.7400000002</v>
      </c>
      <c r="J137" s="10">
        <v>5179995.24</v>
      </c>
      <c r="K137" s="10">
        <v>296887.5</v>
      </c>
      <c r="L137" s="10">
        <v>296887.5</v>
      </c>
      <c r="M137" s="10">
        <v>0</v>
      </c>
      <c r="N137" s="5" t="s">
        <v>227</v>
      </c>
      <c r="O137" s="8"/>
      <c r="P137" s="8" t="s">
        <v>226</v>
      </c>
      <c r="Q137" s="9">
        <v>43216</v>
      </c>
      <c r="R137" s="9">
        <v>43216</v>
      </c>
      <c r="S137" s="8"/>
    </row>
    <row r="138" spans="1:19">
      <c r="A138">
        <v>2018</v>
      </c>
      <c r="B138" s="2">
        <v>43101</v>
      </c>
      <c r="C138" s="2">
        <v>43190</v>
      </c>
      <c r="D138" s="3">
        <v>3000</v>
      </c>
      <c r="E138" s="3" t="s">
        <v>155</v>
      </c>
      <c r="F138" s="3">
        <v>359011</v>
      </c>
      <c r="G138" s="3" t="s">
        <v>185</v>
      </c>
      <c r="H138" s="10">
        <v>1500000</v>
      </c>
      <c r="I138" s="10">
        <v>1500000</v>
      </c>
      <c r="J138" s="10">
        <v>1166666.7199999997</v>
      </c>
      <c r="K138" s="10">
        <v>0</v>
      </c>
      <c r="L138" s="10">
        <v>0</v>
      </c>
      <c r="M138" s="10">
        <v>0</v>
      </c>
      <c r="N138" s="5" t="s">
        <v>227</v>
      </c>
      <c r="O138" s="8"/>
      <c r="P138" s="8" t="s">
        <v>226</v>
      </c>
      <c r="Q138" s="9">
        <v>43216</v>
      </c>
      <c r="R138" s="9">
        <v>43216</v>
      </c>
      <c r="S138" s="8"/>
    </row>
    <row r="139" spans="1:19">
      <c r="A139">
        <v>2018</v>
      </c>
      <c r="B139" s="2">
        <v>43101</v>
      </c>
      <c r="C139" s="2">
        <v>43190</v>
      </c>
      <c r="D139" s="3">
        <v>3000</v>
      </c>
      <c r="E139" s="3" t="s">
        <v>155</v>
      </c>
      <c r="F139" s="3">
        <v>361011</v>
      </c>
      <c r="G139" s="3" t="s">
        <v>186</v>
      </c>
      <c r="H139" s="10">
        <v>3352523.53</v>
      </c>
      <c r="I139" s="10">
        <v>5284976.01</v>
      </c>
      <c r="J139" s="10">
        <v>3814670.05</v>
      </c>
      <c r="K139" s="10">
        <v>1300274.52</v>
      </c>
      <c r="L139" s="10">
        <v>1129907.6399999999</v>
      </c>
      <c r="M139" s="10">
        <v>92800</v>
      </c>
      <c r="N139" s="5" t="s">
        <v>227</v>
      </c>
      <c r="O139" s="8"/>
      <c r="P139" s="8" t="s">
        <v>226</v>
      </c>
      <c r="Q139" s="9">
        <v>43216</v>
      </c>
      <c r="R139" s="9">
        <v>43216</v>
      </c>
      <c r="S139" s="8"/>
    </row>
    <row r="140" spans="1:19">
      <c r="A140">
        <v>2018</v>
      </c>
      <c r="B140" s="2">
        <v>43101</v>
      </c>
      <c r="C140" s="2">
        <v>43190</v>
      </c>
      <c r="D140" s="3">
        <v>3000</v>
      </c>
      <c r="E140" s="3" t="s">
        <v>155</v>
      </c>
      <c r="F140" s="3">
        <v>366011</v>
      </c>
      <c r="G140" s="3" t="s">
        <v>187</v>
      </c>
      <c r="H140" s="10">
        <v>0</v>
      </c>
      <c r="I140" s="10">
        <v>897906</v>
      </c>
      <c r="J140" s="10">
        <v>597906</v>
      </c>
      <c r="K140" s="10">
        <v>597906</v>
      </c>
      <c r="L140" s="10">
        <v>597906</v>
      </c>
      <c r="M140" s="10">
        <v>597906</v>
      </c>
      <c r="N140" s="5" t="s">
        <v>227</v>
      </c>
      <c r="O140" s="8"/>
      <c r="P140" s="8" t="s">
        <v>226</v>
      </c>
      <c r="Q140" s="9">
        <v>43216</v>
      </c>
      <c r="R140" s="9">
        <v>43216</v>
      </c>
      <c r="S140" s="8"/>
    </row>
    <row r="141" spans="1:19">
      <c r="A141">
        <v>2018</v>
      </c>
      <c r="B141" s="2">
        <v>43101</v>
      </c>
      <c r="C141" s="2">
        <v>43190</v>
      </c>
      <c r="D141" s="3">
        <v>3000</v>
      </c>
      <c r="E141" s="3" t="s">
        <v>155</v>
      </c>
      <c r="F141" s="3">
        <v>371011</v>
      </c>
      <c r="G141" s="3" t="s">
        <v>188</v>
      </c>
      <c r="H141" s="10">
        <v>3989122.72</v>
      </c>
      <c r="I141" s="10">
        <v>4815871.24</v>
      </c>
      <c r="J141" s="10">
        <v>3755502.6300000004</v>
      </c>
      <c r="K141" s="10">
        <v>792073.90999999992</v>
      </c>
      <c r="L141" s="10">
        <v>792073.90999999992</v>
      </c>
      <c r="M141" s="10">
        <v>792073.90999999992</v>
      </c>
      <c r="N141" s="5" t="s">
        <v>227</v>
      </c>
      <c r="O141" s="8"/>
      <c r="P141" s="8" t="s">
        <v>226</v>
      </c>
      <c r="Q141" s="9">
        <v>43216</v>
      </c>
      <c r="R141" s="9">
        <v>43216</v>
      </c>
      <c r="S141" s="8"/>
    </row>
    <row r="142" spans="1:19">
      <c r="A142">
        <v>2018</v>
      </c>
      <c r="B142" s="2">
        <v>43101</v>
      </c>
      <c r="C142" s="2">
        <v>43190</v>
      </c>
      <c r="D142" s="3">
        <v>3000</v>
      </c>
      <c r="E142" s="3" t="s">
        <v>155</v>
      </c>
      <c r="F142" s="3">
        <v>372011</v>
      </c>
      <c r="G142" s="3" t="s">
        <v>189</v>
      </c>
      <c r="H142" s="10">
        <v>0</v>
      </c>
      <c r="I142" s="10">
        <v>5800</v>
      </c>
      <c r="J142" s="10">
        <v>5784</v>
      </c>
      <c r="K142" s="10">
        <v>5784</v>
      </c>
      <c r="L142" s="10">
        <v>5784</v>
      </c>
      <c r="M142" s="10">
        <v>5784</v>
      </c>
      <c r="N142" s="5" t="s">
        <v>227</v>
      </c>
      <c r="O142" s="8"/>
      <c r="P142" s="8" t="s">
        <v>226</v>
      </c>
      <c r="Q142" s="9">
        <v>43216</v>
      </c>
      <c r="R142" s="9">
        <v>43216</v>
      </c>
      <c r="S142" s="8"/>
    </row>
    <row r="143" spans="1:19">
      <c r="A143">
        <v>2018</v>
      </c>
      <c r="B143" s="2">
        <v>43101</v>
      </c>
      <c r="C143" s="2">
        <v>43190</v>
      </c>
      <c r="D143" s="3">
        <v>3000</v>
      </c>
      <c r="E143" s="3" t="s">
        <v>155</v>
      </c>
      <c r="F143" s="3">
        <v>375011</v>
      </c>
      <c r="G143" s="3" t="s">
        <v>190</v>
      </c>
      <c r="H143" s="10">
        <v>6818934.2799999993</v>
      </c>
      <c r="I143" s="10">
        <v>8580035.879999999</v>
      </c>
      <c r="J143" s="10">
        <v>6380237.2799999993</v>
      </c>
      <c r="K143" s="10">
        <v>1328367</v>
      </c>
      <c r="L143" s="10">
        <v>1328367</v>
      </c>
      <c r="M143" s="10">
        <v>1106967</v>
      </c>
      <c r="N143" s="5" t="s">
        <v>227</v>
      </c>
      <c r="O143" s="8"/>
      <c r="P143" s="8" t="s">
        <v>226</v>
      </c>
      <c r="Q143" s="9">
        <v>43216</v>
      </c>
      <c r="R143" s="9">
        <v>43216</v>
      </c>
      <c r="S143" s="8"/>
    </row>
    <row r="144" spans="1:19">
      <c r="A144">
        <v>2018</v>
      </c>
      <c r="B144" s="2">
        <v>43101</v>
      </c>
      <c r="C144" s="2">
        <v>43190</v>
      </c>
      <c r="D144" s="3">
        <v>3000</v>
      </c>
      <c r="E144" s="3" t="s">
        <v>155</v>
      </c>
      <c r="F144" s="3">
        <v>375021</v>
      </c>
      <c r="G144" s="3" t="s">
        <v>191</v>
      </c>
      <c r="H144" s="10">
        <v>1674522.39</v>
      </c>
      <c r="I144" s="10">
        <v>1754577.3899999997</v>
      </c>
      <c r="J144" s="10">
        <v>1386902.39</v>
      </c>
      <c r="K144" s="10">
        <v>249240</v>
      </c>
      <c r="L144" s="10">
        <v>249240</v>
      </c>
      <c r="M144" s="10">
        <v>198340</v>
      </c>
      <c r="N144" s="5" t="s">
        <v>227</v>
      </c>
      <c r="O144" s="8"/>
      <c r="P144" s="8" t="s">
        <v>226</v>
      </c>
      <c r="Q144" s="9">
        <v>43216</v>
      </c>
      <c r="R144" s="9">
        <v>43216</v>
      </c>
      <c r="S144" s="8"/>
    </row>
    <row r="145" spans="1:19">
      <c r="A145">
        <v>2018</v>
      </c>
      <c r="B145" s="2">
        <v>43101</v>
      </c>
      <c r="C145" s="2">
        <v>43190</v>
      </c>
      <c r="D145" s="3">
        <v>3000</v>
      </c>
      <c r="E145" s="3" t="s">
        <v>155</v>
      </c>
      <c r="F145" s="3">
        <v>376011</v>
      </c>
      <c r="G145" s="3" t="s">
        <v>192</v>
      </c>
      <c r="H145" s="10">
        <v>634583.47</v>
      </c>
      <c r="I145" s="10">
        <v>733719.47000000009</v>
      </c>
      <c r="J145" s="10">
        <v>728541.86000000022</v>
      </c>
      <c r="K145" s="10">
        <v>235769.88</v>
      </c>
      <c r="L145" s="10">
        <v>235769.88</v>
      </c>
      <c r="M145" s="10">
        <v>235769.88</v>
      </c>
      <c r="N145" s="5" t="s">
        <v>227</v>
      </c>
      <c r="O145" s="8"/>
      <c r="P145" s="8" t="s">
        <v>226</v>
      </c>
      <c r="Q145" s="9">
        <v>43216</v>
      </c>
      <c r="R145" s="9">
        <v>43216</v>
      </c>
      <c r="S145" s="8"/>
    </row>
    <row r="146" spans="1:19">
      <c r="A146">
        <v>2018</v>
      </c>
      <c r="B146" s="2">
        <v>43101</v>
      </c>
      <c r="C146" s="2">
        <v>43190</v>
      </c>
      <c r="D146" s="3">
        <v>3000</v>
      </c>
      <c r="E146" s="3" t="s">
        <v>155</v>
      </c>
      <c r="F146" s="3">
        <v>376021</v>
      </c>
      <c r="G146" s="3" t="s">
        <v>193</v>
      </c>
      <c r="H146" s="10">
        <v>70000</v>
      </c>
      <c r="I146" s="10">
        <v>87300.800000000003</v>
      </c>
      <c r="J146" s="10">
        <v>37300.800000000003</v>
      </c>
      <c r="K146" s="10">
        <v>17300.8</v>
      </c>
      <c r="L146" s="10">
        <v>17300.8</v>
      </c>
      <c r="M146" s="10">
        <v>17300.8</v>
      </c>
      <c r="N146" s="5" t="s">
        <v>227</v>
      </c>
      <c r="O146" s="8"/>
      <c r="P146" s="8" t="s">
        <v>226</v>
      </c>
      <c r="Q146" s="9">
        <v>43216</v>
      </c>
      <c r="R146" s="9">
        <v>43216</v>
      </c>
      <c r="S146" s="8"/>
    </row>
    <row r="147" spans="1:19">
      <c r="A147">
        <v>2018</v>
      </c>
      <c r="B147" s="2">
        <v>43101</v>
      </c>
      <c r="C147" s="2">
        <v>43190</v>
      </c>
      <c r="D147" s="3">
        <v>3000</v>
      </c>
      <c r="E147" s="3" t="s">
        <v>155</v>
      </c>
      <c r="F147" s="3">
        <v>379011</v>
      </c>
      <c r="G147" s="3" t="s">
        <v>194</v>
      </c>
      <c r="H147" s="10">
        <v>37500</v>
      </c>
      <c r="I147" s="10">
        <v>41750.14</v>
      </c>
      <c r="J147" s="10">
        <v>20233.14</v>
      </c>
      <c r="K147" s="10">
        <v>6586.67</v>
      </c>
      <c r="L147" s="10">
        <v>6586.67</v>
      </c>
      <c r="M147" s="10">
        <v>6586.67</v>
      </c>
      <c r="N147" s="5" t="s">
        <v>227</v>
      </c>
      <c r="O147" s="8"/>
      <c r="P147" s="8" t="s">
        <v>226</v>
      </c>
      <c r="Q147" s="9">
        <v>43216</v>
      </c>
      <c r="R147" s="9">
        <v>43216</v>
      </c>
      <c r="S147" s="8"/>
    </row>
    <row r="148" spans="1:19">
      <c r="A148">
        <v>2018</v>
      </c>
      <c r="B148" s="2">
        <v>43101</v>
      </c>
      <c r="C148" s="2">
        <v>43190</v>
      </c>
      <c r="D148" s="3">
        <v>3000</v>
      </c>
      <c r="E148" s="3" t="s">
        <v>155</v>
      </c>
      <c r="F148" s="3">
        <v>379031</v>
      </c>
      <c r="G148" s="3" t="s">
        <v>195</v>
      </c>
      <c r="H148" s="10">
        <v>10000000</v>
      </c>
      <c r="I148" s="10">
        <v>11056625.15</v>
      </c>
      <c r="J148" s="10">
        <v>8892905.1600000001</v>
      </c>
      <c r="K148" s="10">
        <v>1040256.16</v>
      </c>
      <c r="L148" s="10">
        <v>1036116.21</v>
      </c>
      <c r="M148" s="10">
        <v>308155.52000000002</v>
      </c>
      <c r="N148" s="5" t="s">
        <v>227</v>
      </c>
      <c r="O148" s="8"/>
      <c r="P148" s="8" t="s">
        <v>226</v>
      </c>
      <c r="Q148" s="9">
        <v>43216</v>
      </c>
      <c r="R148" s="9">
        <v>43216</v>
      </c>
      <c r="S148" s="8"/>
    </row>
    <row r="149" spans="1:19">
      <c r="A149">
        <v>2018</v>
      </c>
      <c r="B149" s="2">
        <v>43101</v>
      </c>
      <c r="C149" s="2">
        <v>43190</v>
      </c>
      <c r="D149" s="3">
        <v>3000</v>
      </c>
      <c r="E149" s="3" t="s">
        <v>155</v>
      </c>
      <c r="F149" s="3">
        <v>381011</v>
      </c>
      <c r="G149" s="3" t="s">
        <v>196</v>
      </c>
      <c r="H149" s="10">
        <v>8770798.8200000003</v>
      </c>
      <c r="I149" s="10">
        <v>9070531.5700000003</v>
      </c>
      <c r="J149" s="10">
        <v>8406389.8900000006</v>
      </c>
      <c r="K149" s="10">
        <v>1747934.73</v>
      </c>
      <c r="L149" s="10">
        <v>1745150.73</v>
      </c>
      <c r="M149" s="10">
        <v>1230252.73</v>
      </c>
      <c r="N149" s="5" t="s">
        <v>227</v>
      </c>
      <c r="O149" s="8"/>
      <c r="P149" s="8" t="s">
        <v>226</v>
      </c>
      <c r="Q149" s="9">
        <v>43216</v>
      </c>
      <c r="R149" s="9">
        <v>43216</v>
      </c>
      <c r="S149" s="8"/>
    </row>
    <row r="150" spans="1:19">
      <c r="A150">
        <v>2018</v>
      </c>
      <c r="B150" s="2">
        <v>43101</v>
      </c>
      <c r="C150" s="2">
        <v>43190</v>
      </c>
      <c r="D150" s="3">
        <v>3000</v>
      </c>
      <c r="E150" s="3" t="s">
        <v>155</v>
      </c>
      <c r="F150" s="3">
        <v>382011</v>
      </c>
      <c r="G150" s="3" t="s">
        <v>197</v>
      </c>
      <c r="H150" s="10">
        <v>0</v>
      </c>
      <c r="I150" s="10">
        <v>0</v>
      </c>
      <c r="J150" s="10">
        <v>0</v>
      </c>
      <c r="K150" s="10">
        <v>0</v>
      </c>
      <c r="L150" s="10">
        <v>0</v>
      </c>
      <c r="M150" s="10">
        <v>0</v>
      </c>
      <c r="N150" s="5" t="s">
        <v>227</v>
      </c>
      <c r="O150" s="8"/>
      <c r="P150" s="8" t="s">
        <v>226</v>
      </c>
      <c r="Q150" s="9">
        <v>43216</v>
      </c>
      <c r="R150" s="9">
        <v>43216</v>
      </c>
      <c r="S150" s="8"/>
    </row>
    <row r="151" spans="1:19">
      <c r="A151">
        <v>2018</v>
      </c>
      <c r="B151" s="2">
        <v>43101</v>
      </c>
      <c r="C151" s="2">
        <v>43190</v>
      </c>
      <c r="D151" s="3">
        <v>3000</v>
      </c>
      <c r="E151" s="3" t="s">
        <v>155</v>
      </c>
      <c r="F151" s="3">
        <v>392011</v>
      </c>
      <c r="G151" s="3" t="s">
        <v>198</v>
      </c>
      <c r="H151" s="10">
        <v>2652438.4000000004</v>
      </c>
      <c r="I151" s="10">
        <v>2687438.4000000004</v>
      </c>
      <c r="J151" s="10">
        <v>595324</v>
      </c>
      <c r="K151" s="10">
        <v>34044</v>
      </c>
      <c r="L151" s="10">
        <v>34044</v>
      </c>
      <c r="M151" s="10">
        <v>34044</v>
      </c>
      <c r="N151" s="5" t="s">
        <v>227</v>
      </c>
      <c r="O151" s="8"/>
      <c r="P151" s="8" t="s">
        <v>226</v>
      </c>
      <c r="Q151" s="9">
        <v>43216</v>
      </c>
      <c r="R151" s="9">
        <v>43216</v>
      </c>
      <c r="S151" s="8"/>
    </row>
    <row r="152" spans="1:19">
      <c r="A152">
        <v>2018</v>
      </c>
      <c r="B152" s="2">
        <v>43101</v>
      </c>
      <c r="C152" s="2">
        <v>43190</v>
      </c>
      <c r="D152" s="3">
        <v>3000</v>
      </c>
      <c r="E152" s="3" t="s">
        <v>155</v>
      </c>
      <c r="F152" s="3">
        <v>396011</v>
      </c>
      <c r="G152" s="3" t="s">
        <v>199</v>
      </c>
      <c r="H152" s="10">
        <v>499999.96</v>
      </c>
      <c r="I152" s="10">
        <v>499999.96</v>
      </c>
      <c r="J152" s="10">
        <v>388333.38999999996</v>
      </c>
      <c r="K152" s="10">
        <v>0</v>
      </c>
      <c r="L152" s="10">
        <v>0</v>
      </c>
      <c r="M152" s="10">
        <v>0</v>
      </c>
      <c r="N152" s="5" t="s">
        <v>227</v>
      </c>
      <c r="O152" s="8"/>
      <c r="P152" s="8" t="s">
        <v>226</v>
      </c>
      <c r="Q152" s="9">
        <v>43216</v>
      </c>
      <c r="R152" s="9">
        <v>43216</v>
      </c>
      <c r="S152" s="8"/>
    </row>
    <row r="153" spans="1:19">
      <c r="A153">
        <v>2018</v>
      </c>
      <c r="B153" s="2">
        <v>43101</v>
      </c>
      <c r="C153" s="2">
        <v>43190</v>
      </c>
      <c r="D153" s="3">
        <v>4000</v>
      </c>
      <c r="E153" s="3" t="s">
        <v>200</v>
      </c>
      <c r="F153" s="6">
        <v>411011</v>
      </c>
      <c r="G153" s="3" t="s">
        <v>201</v>
      </c>
      <c r="H153" s="10">
        <v>61841980</v>
      </c>
      <c r="I153" s="10">
        <v>61841980</v>
      </c>
      <c r="J153" s="10">
        <v>14329020.450000001</v>
      </c>
      <c r="K153" s="10">
        <v>14255377.629999999</v>
      </c>
      <c r="L153" s="10">
        <v>14255377.629999999</v>
      </c>
      <c r="M153" s="10">
        <v>14251930.180000002</v>
      </c>
      <c r="N153" s="5" t="s">
        <v>227</v>
      </c>
      <c r="O153" s="8"/>
      <c r="P153" s="8" t="s">
        <v>226</v>
      </c>
      <c r="Q153" s="9">
        <v>43216</v>
      </c>
      <c r="R153" s="9">
        <v>43216</v>
      </c>
      <c r="S153" s="8"/>
    </row>
    <row r="154" spans="1:19">
      <c r="A154">
        <v>2018</v>
      </c>
      <c r="B154" s="2">
        <v>43101</v>
      </c>
      <c r="C154" s="2">
        <v>43190</v>
      </c>
      <c r="D154" s="3">
        <v>4000</v>
      </c>
      <c r="E154" s="3" t="s">
        <v>200</v>
      </c>
      <c r="F154" s="6">
        <v>415021</v>
      </c>
      <c r="G154" s="3" t="s">
        <v>202</v>
      </c>
      <c r="H154" s="10">
        <v>0</v>
      </c>
      <c r="I154" s="10">
        <v>12400991.129999999</v>
      </c>
      <c r="J154" s="10">
        <v>0</v>
      </c>
      <c r="K154" s="10">
        <v>0</v>
      </c>
      <c r="L154" s="10">
        <v>0</v>
      </c>
      <c r="M154" s="10">
        <v>0</v>
      </c>
      <c r="N154" s="5" t="s">
        <v>227</v>
      </c>
      <c r="O154" s="8"/>
      <c r="P154" s="8" t="s">
        <v>226</v>
      </c>
      <c r="Q154" s="9">
        <v>43216</v>
      </c>
      <c r="R154" s="9">
        <v>43216</v>
      </c>
      <c r="S154" s="8"/>
    </row>
    <row r="155" spans="1:19">
      <c r="A155">
        <v>2018</v>
      </c>
      <c r="B155" s="2">
        <v>43101</v>
      </c>
      <c r="C155" s="2">
        <v>43190</v>
      </c>
      <c r="D155" s="3">
        <v>4000</v>
      </c>
      <c r="E155" s="3" t="s">
        <v>200</v>
      </c>
      <c r="F155" s="6">
        <v>415031</v>
      </c>
      <c r="G155" s="3" t="s">
        <v>203</v>
      </c>
      <c r="H155" s="10">
        <v>31397500</v>
      </c>
      <c r="I155" s="10">
        <v>31397500</v>
      </c>
      <c r="J155" s="10">
        <v>0</v>
      </c>
      <c r="K155" s="10">
        <v>0</v>
      </c>
      <c r="L155" s="10">
        <v>0</v>
      </c>
      <c r="M155" s="10">
        <v>0</v>
      </c>
      <c r="N155" s="5" t="s">
        <v>227</v>
      </c>
      <c r="O155" s="8"/>
      <c r="P155" s="8" t="s">
        <v>226</v>
      </c>
      <c r="Q155" s="9">
        <v>43216</v>
      </c>
      <c r="R155" s="9">
        <v>43216</v>
      </c>
      <c r="S155" s="8"/>
    </row>
    <row r="156" spans="1:19">
      <c r="A156">
        <v>2018</v>
      </c>
      <c r="B156" s="2">
        <v>43101</v>
      </c>
      <c r="C156" s="2">
        <v>43190</v>
      </c>
      <c r="D156" s="3">
        <v>4000</v>
      </c>
      <c r="E156" s="3" t="s">
        <v>200</v>
      </c>
      <c r="F156" s="6">
        <v>441011</v>
      </c>
      <c r="G156" s="3" t="s">
        <v>204</v>
      </c>
      <c r="H156" s="10">
        <v>0</v>
      </c>
      <c r="I156" s="10">
        <v>0</v>
      </c>
      <c r="J156" s="10">
        <v>0</v>
      </c>
      <c r="K156" s="10">
        <v>0</v>
      </c>
      <c r="L156" s="10">
        <v>0</v>
      </c>
      <c r="M156" s="10">
        <v>0</v>
      </c>
      <c r="N156" s="5" t="s">
        <v>227</v>
      </c>
      <c r="O156" s="8"/>
      <c r="P156" s="8" t="s">
        <v>226</v>
      </c>
      <c r="Q156" s="9">
        <v>43216</v>
      </c>
      <c r="R156" s="9">
        <v>43216</v>
      </c>
      <c r="S156" s="8"/>
    </row>
    <row r="157" spans="1:19">
      <c r="A157">
        <v>2018</v>
      </c>
      <c r="B157" s="2">
        <v>43101</v>
      </c>
      <c r="C157" s="2">
        <v>43190</v>
      </c>
      <c r="D157" s="3">
        <v>4000</v>
      </c>
      <c r="E157" s="3" t="s">
        <v>200</v>
      </c>
      <c r="F157" s="6">
        <v>441041</v>
      </c>
      <c r="G157" s="3" t="s">
        <v>205</v>
      </c>
      <c r="H157" s="10">
        <v>20000000</v>
      </c>
      <c r="I157" s="10">
        <v>20000000</v>
      </c>
      <c r="J157" s="10">
        <v>20000000</v>
      </c>
      <c r="K157" s="10">
        <v>0</v>
      </c>
      <c r="L157" s="10">
        <v>0</v>
      </c>
      <c r="M157" s="10">
        <v>0</v>
      </c>
      <c r="N157" s="5" t="s">
        <v>227</v>
      </c>
      <c r="O157" s="8"/>
      <c r="P157" s="8" t="s">
        <v>226</v>
      </c>
      <c r="Q157" s="9">
        <v>43216</v>
      </c>
      <c r="R157" s="9">
        <v>43216</v>
      </c>
      <c r="S157" s="8"/>
    </row>
    <row r="158" spans="1:19">
      <c r="A158">
        <v>2018</v>
      </c>
      <c r="B158" s="2">
        <v>43101</v>
      </c>
      <c r="C158" s="2">
        <v>43190</v>
      </c>
      <c r="D158" s="3">
        <v>5000</v>
      </c>
      <c r="E158" s="3" t="s">
        <v>206</v>
      </c>
      <c r="F158" s="6">
        <v>511012</v>
      </c>
      <c r="G158" s="3" t="s">
        <v>207</v>
      </c>
      <c r="H158" s="10">
        <v>0</v>
      </c>
      <c r="I158" s="10">
        <v>249097.60000000001</v>
      </c>
      <c r="J158" s="10">
        <v>0</v>
      </c>
      <c r="K158" s="10">
        <v>0</v>
      </c>
      <c r="L158" s="10">
        <v>0</v>
      </c>
      <c r="M158" s="10">
        <v>0</v>
      </c>
      <c r="N158" s="5" t="s">
        <v>227</v>
      </c>
      <c r="O158" s="8"/>
      <c r="P158" s="8" t="s">
        <v>226</v>
      </c>
      <c r="Q158" s="9">
        <v>43216</v>
      </c>
      <c r="R158" s="9">
        <v>43216</v>
      </c>
      <c r="S158" s="8"/>
    </row>
    <row r="159" spans="1:19">
      <c r="A159">
        <v>2018</v>
      </c>
      <c r="B159" s="2">
        <v>43101</v>
      </c>
      <c r="C159" s="2">
        <v>43190</v>
      </c>
      <c r="D159" s="3">
        <v>5000</v>
      </c>
      <c r="E159" s="3" t="s">
        <v>206</v>
      </c>
      <c r="F159" s="6">
        <v>512012</v>
      </c>
      <c r="G159" s="3" t="s">
        <v>208</v>
      </c>
      <c r="H159" s="10">
        <v>0</v>
      </c>
      <c r="I159" s="10">
        <v>31532.65</v>
      </c>
      <c r="J159" s="10">
        <v>0</v>
      </c>
      <c r="K159" s="10">
        <v>0</v>
      </c>
      <c r="L159" s="10">
        <v>0</v>
      </c>
      <c r="M159" s="10">
        <v>0</v>
      </c>
      <c r="N159" s="5" t="s">
        <v>227</v>
      </c>
      <c r="O159" s="8"/>
      <c r="P159" s="8" t="s">
        <v>226</v>
      </c>
      <c r="Q159" s="9">
        <v>43216</v>
      </c>
      <c r="R159" s="9">
        <v>43216</v>
      </c>
      <c r="S159" s="8"/>
    </row>
    <row r="160" spans="1:19">
      <c r="A160">
        <v>2018</v>
      </c>
      <c r="B160" s="2">
        <v>43101</v>
      </c>
      <c r="C160" s="2">
        <v>43190</v>
      </c>
      <c r="D160" s="3">
        <v>5000</v>
      </c>
      <c r="E160" s="3" t="s">
        <v>206</v>
      </c>
      <c r="F160" s="6">
        <v>515012</v>
      </c>
      <c r="G160" s="3" t="s">
        <v>209</v>
      </c>
      <c r="H160" s="10">
        <v>0</v>
      </c>
      <c r="I160" s="10">
        <v>3661924.02</v>
      </c>
      <c r="J160" s="10">
        <v>0</v>
      </c>
      <c r="K160" s="10">
        <v>0</v>
      </c>
      <c r="L160" s="10">
        <v>0</v>
      </c>
      <c r="M160" s="10">
        <v>0</v>
      </c>
      <c r="N160" s="5" t="s">
        <v>227</v>
      </c>
      <c r="O160" s="8"/>
      <c r="P160" s="8" t="s">
        <v>226</v>
      </c>
      <c r="Q160" s="9">
        <v>43216</v>
      </c>
      <c r="R160" s="9">
        <v>43216</v>
      </c>
      <c r="S160" s="8"/>
    </row>
    <row r="161" spans="1:19">
      <c r="A161">
        <v>2018</v>
      </c>
      <c r="B161" s="2">
        <v>43101</v>
      </c>
      <c r="C161" s="2">
        <v>43190</v>
      </c>
      <c r="D161" s="3">
        <v>5000</v>
      </c>
      <c r="E161" s="3" t="s">
        <v>206</v>
      </c>
      <c r="F161" s="6">
        <v>519012</v>
      </c>
      <c r="G161" s="3" t="s">
        <v>210</v>
      </c>
      <c r="H161" s="10">
        <v>0</v>
      </c>
      <c r="I161" s="10">
        <v>3098000</v>
      </c>
      <c r="J161" s="10">
        <v>0</v>
      </c>
      <c r="K161" s="10">
        <v>0</v>
      </c>
      <c r="L161" s="10">
        <v>0</v>
      </c>
      <c r="M161" s="10">
        <v>0</v>
      </c>
      <c r="N161" s="5" t="s">
        <v>227</v>
      </c>
      <c r="O161" s="8"/>
      <c r="P161" s="8" t="s">
        <v>226</v>
      </c>
      <c r="Q161" s="9">
        <v>43216</v>
      </c>
      <c r="R161" s="9">
        <v>43216</v>
      </c>
      <c r="S161" s="8"/>
    </row>
    <row r="162" spans="1:19">
      <c r="A162">
        <v>2018</v>
      </c>
      <c r="B162" s="2">
        <v>43101</v>
      </c>
      <c r="C162" s="2">
        <v>43190</v>
      </c>
      <c r="D162" s="3">
        <v>5000</v>
      </c>
      <c r="E162" s="3" t="s">
        <v>206</v>
      </c>
      <c r="F162" s="6">
        <v>522012</v>
      </c>
      <c r="G162" s="3" t="s">
        <v>211</v>
      </c>
      <c r="H162" s="10">
        <v>0</v>
      </c>
      <c r="I162" s="10">
        <v>500000</v>
      </c>
      <c r="J162" s="10">
        <v>0</v>
      </c>
      <c r="K162" s="10">
        <v>0</v>
      </c>
      <c r="L162" s="10">
        <v>0</v>
      </c>
      <c r="M162" s="10">
        <v>0</v>
      </c>
      <c r="N162" s="5" t="s">
        <v>227</v>
      </c>
      <c r="O162" s="8"/>
      <c r="P162" s="8" t="s">
        <v>226</v>
      </c>
      <c r="Q162" s="9">
        <v>43216</v>
      </c>
      <c r="R162" s="9">
        <v>43216</v>
      </c>
      <c r="S162" s="8"/>
    </row>
    <row r="163" spans="1:19">
      <c r="A163">
        <v>2018</v>
      </c>
      <c r="B163" s="2">
        <v>43101</v>
      </c>
      <c r="C163" s="2">
        <v>43190</v>
      </c>
      <c r="D163" s="3">
        <v>5000</v>
      </c>
      <c r="E163" s="3" t="s">
        <v>206</v>
      </c>
      <c r="F163" s="6">
        <v>523012</v>
      </c>
      <c r="G163" s="3" t="s">
        <v>212</v>
      </c>
      <c r="H163" s="10">
        <v>0</v>
      </c>
      <c r="I163" s="10">
        <v>86908</v>
      </c>
      <c r="J163" s="10">
        <v>0</v>
      </c>
      <c r="K163" s="10">
        <v>0</v>
      </c>
      <c r="L163" s="10">
        <v>0</v>
      </c>
      <c r="M163" s="10">
        <v>0</v>
      </c>
      <c r="N163" s="5" t="s">
        <v>227</v>
      </c>
      <c r="O163" s="8"/>
      <c r="P163" s="8" t="s">
        <v>226</v>
      </c>
      <c r="Q163" s="9">
        <v>43216</v>
      </c>
      <c r="R163" s="9">
        <v>43216</v>
      </c>
      <c r="S163" s="8"/>
    </row>
    <row r="164" spans="1:19">
      <c r="A164">
        <v>2018</v>
      </c>
      <c r="B164" s="2">
        <v>43101</v>
      </c>
      <c r="C164" s="2">
        <v>43190</v>
      </c>
      <c r="D164" s="3">
        <v>5000</v>
      </c>
      <c r="E164" s="3" t="s">
        <v>206</v>
      </c>
      <c r="F164" s="6">
        <v>531012</v>
      </c>
      <c r="G164" s="3" t="s">
        <v>213</v>
      </c>
      <c r="H164" s="10">
        <v>0</v>
      </c>
      <c r="I164" s="10">
        <v>528130.11</v>
      </c>
      <c r="J164" s="10">
        <v>0</v>
      </c>
      <c r="K164" s="10">
        <v>0</v>
      </c>
      <c r="L164" s="10">
        <v>0</v>
      </c>
      <c r="M164" s="10">
        <v>0</v>
      </c>
      <c r="N164" s="5" t="s">
        <v>227</v>
      </c>
      <c r="O164" s="8"/>
      <c r="P164" s="8" t="s">
        <v>226</v>
      </c>
      <c r="Q164" s="9">
        <v>43216</v>
      </c>
      <c r="R164" s="9">
        <v>43216</v>
      </c>
      <c r="S164" s="8"/>
    </row>
    <row r="165" spans="1:19">
      <c r="A165">
        <v>2018</v>
      </c>
      <c r="B165" s="2">
        <v>43101</v>
      </c>
      <c r="C165" s="2">
        <v>43190</v>
      </c>
      <c r="D165" s="3">
        <v>5000</v>
      </c>
      <c r="E165" s="3" t="s">
        <v>206</v>
      </c>
      <c r="F165" s="6">
        <v>541012</v>
      </c>
      <c r="G165" s="3" t="s">
        <v>214</v>
      </c>
      <c r="H165" s="10">
        <v>0</v>
      </c>
      <c r="I165" s="10">
        <v>12022000</v>
      </c>
      <c r="J165" s="10">
        <v>0</v>
      </c>
      <c r="K165" s="10">
        <v>0</v>
      </c>
      <c r="L165" s="10">
        <v>0</v>
      </c>
      <c r="M165" s="10">
        <v>0</v>
      </c>
      <c r="N165" s="5" t="s">
        <v>227</v>
      </c>
      <c r="O165" s="8"/>
      <c r="P165" s="8" t="s">
        <v>226</v>
      </c>
      <c r="Q165" s="9">
        <v>43216</v>
      </c>
      <c r="R165" s="9">
        <v>43216</v>
      </c>
      <c r="S165" s="8"/>
    </row>
    <row r="166" spans="1:19">
      <c r="A166">
        <v>2018</v>
      </c>
      <c r="B166" s="2">
        <v>43101</v>
      </c>
      <c r="C166" s="2">
        <v>43190</v>
      </c>
      <c r="D166" s="3">
        <v>5000</v>
      </c>
      <c r="E166" s="3" t="s">
        <v>206</v>
      </c>
      <c r="F166" s="6">
        <v>551012</v>
      </c>
      <c r="G166" s="3" t="s">
        <v>215</v>
      </c>
      <c r="H166" s="10">
        <v>0</v>
      </c>
      <c r="I166" s="10">
        <v>2144536</v>
      </c>
      <c r="J166" s="10">
        <v>0</v>
      </c>
      <c r="K166" s="10">
        <v>0</v>
      </c>
      <c r="L166" s="10">
        <v>0</v>
      </c>
      <c r="M166" s="10">
        <v>0</v>
      </c>
      <c r="N166" s="5" t="s">
        <v>227</v>
      </c>
      <c r="O166" s="8"/>
      <c r="P166" s="8" t="s">
        <v>226</v>
      </c>
      <c r="Q166" s="9">
        <v>43216</v>
      </c>
      <c r="R166" s="9">
        <v>43216</v>
      </c>
      <c r="S166" s="8"/>
    </row>
    <row r="167" spans="1:19">
      <c r="A167">
        <v>2018</v>
      </c>
      <c r="B167" s="2">
        <v>43101</v>
      </c>
      <c r="C167" s="2">
        <v>43190</v>
      </c>
      <c r="D167" s="3">
        <v>5000</v>
      </c>
      <c r="E167" s="3" t="s">
        <v>206</v>
      </c>
      <c r="F167" s="6">
        <v>551032</v>
      </c>
      <c r="G167" s="3" t="s">
        <v>216</v>
      </c>
      <c r="H167" s="10">
        <v>300000000</v>
      </c>
      <c r="I167" s="10">
        <v>300000000</v>
      </c>
      <c r="J167" s="10">
        <v>0</v>
      </c>
      <c r="K167" s="10">
        <v>0</v>
      </c>
      <c r="L167" s="10">
        <v>0</v>
      </c>
      <c r="M167" s="10">
        <v>0</v>
      </c>
      <c r="N167" s="5" t="s">
        <v>227</v>
      </c>
      <c r="O167" s="8"/>
      <c r="P167" s="8" t="s">
        <v>226</v>
      </c>
      <c r="Q167" s="9">
        <v>43216</v>
      </c>
      <c r="R167" s="9">
        <v>43216</v>
      </c>
      <c r="S167" s="8"/>
    </row>
    <row r="168" spans="1:19">
      <c r="A168">
        <v>2018</v>
      </c>
      <c r="B168" s="2">
        <v>43101</v>
      </c>
      <c r="C168" s="2">
        <v>43190</v>
      </c>
      <c r="D168" s="3">
        <v>5000</v>
      </c>
      <c r="E168" s="3" t="s">
        <v>206</v>
      </c>
      <c r="F168" s="6">
        <v>562012</v>
      </c>
      <c r="G168" s="3" t="s">
        <v>217</v>
      </c>
      <c r="H168" s="10">
        <v>0</v>
      </c>
      <c r="I168" s="10">
        <v>13000</v>
      </c>
      <c r="J168" s="10">
        <v>0</v>
      </c>
      <c r="K168" s="10">
        <v>0</v>
      </c>
      <c r="L168" s="10">
        <v>0</v>
      </c>
      <c r="M168" s="10">
        <v>0</v>
      </c>
      <c r="N168" s="5" t="s">
        <v>227</v>
      </c>
      <c r="O168" s="8"/>
      <c r="P168" s="8" t="s">
        <v>226</v>
      </c>
      <c r="Q168" s="9">
        <v>43216</v>
      </c>
      <c r="R168" s="9">
        <v>43216</v>
      </c>
      <c r="S168" s="8"/>
    </row>
    <row r="169" spans="1:19">
      <c r="A169">
        <v>2018</v>
      </c>
      <c r="B169" s="2">
        <v>43101</v>
      </c>
      <c r="C169" s="2">
        <v>43190</v>
      </c>
      <c r="D169" s="3">
        <v>5000</v>
      </c>
      <c r="E169" s="3" t="s">
        <v>206</v>
      </c>
      <c r="F169" s="6">
        <v>565012</v>
      </c>
      <c r="G169" s="3" t="s">
        <v>218</v>
      </c>
      <c r="H169" s="10">
        <v>0</v>
      </c>
      <c r="I169" s="10">
        <v>956516</v>
      </c>
      <c r="J169" s="10">
        <v>0</v>
      </c>
      <c r="K169" s="10">
        <v>0</v>
      </c>
      <c r="L169" s="10">
        <v>0</v>
      </c>
      <c r="M169" s="10">
        <v>0</v>
      </c>
      <c r="N169" s="5" t="s">
        <v>227</v>
      </c>
      <c r="O169" s="8"/>
      <c r="P169" s="8" t="s">
        <v>226</v>
      </c>
      <c r="Q169" s="9">
        <v>43216</v>
      </c>
      <c r="R169" s="9">
        <v>43216</v>
      </c>
      <c r="S169" s="8"/>
    </row>
    <row r="170" spans="1:19">
      <c r="A170">
        <v>2018</v>
      </c>
      <c r="B170" s="2">
        <v>43101</v>
      </c>
      <c r="C170" s="2">
        <v>43190</v>
      </c>
      <c r="D170" s="3">
        <v>5000</v>
      </c>
      <c r="E170" s="3" t="s">
        <v>206</v>
      </c>
      <c r="F170" s="6">
        <v>566012</v>
      </c>
      <c r="G170" s="3" t="s">
        <v>219</v>
      </c>
      <c r="H170" s="10">
        <v>0</v>
      </c>
      <c r="I170" s="10">
        <v>0</v>
      </c>
      <c r="J170" s="10">
        <v>0</v>
      </c>
      <c r="K170" s="10">
        <v>0</v>
      </c>
      <c r="L170" s="10">
        <v>0</v>
      </c>
      <c r="M170" s="10">
        <v>0</v>
      </c>
      <c r="N170" s="5" t="s">
        <v>227</v>
      </c>
      <c r="O170" s="8"/>
      <c r="P170" s="8" t="s">
        <v>226</v>
      </c>
      <c r="Q170" s="9">
        <v>43216</v>
      </c>
      <c r="R170" s="9">
        <v>43216</v>
      </c>
      <c r="S170" s="8"/>
    </row>
    <row r="171" spans="1:19">
      <c r="A171">
        <v>2018</v>
      </c>
      <c r="B171" s="2">
        <v>43101</v>
      </c>
      <c r="C171" s="2">
        <v>43190</v>
      </c>
      <c r="D171" s="3">
        <v>5000</v>
      </c>
      <c r="E171" s="3" t="s">
        <v>206</v>
      </c>
      <c r="F171" s="6">
        <v>591012</v>
      </c>
      <c r="G171" s="3" t="s">
        <v>220</v>
      </c>
      <c r="H171" s="10">
        <v>0</v>
      </c>
      <c r="I171" s="10">
        <v>5013000</v>
      </c>
      <c r="J171" s="10">
        <v>0</v>
      </c>
      <c r="K171" s="10">
        <v>0</v>
      </c>
      <c r="L171" s="10">
        <v>0</v>
      </c>
      <c r="M171" s="10">
        <v>0</v>
      </c>
      <c r="N171" s="5" t="s">
        <v>227</v>
      </c>
      <c r="O171" s="8"/>
      <c r="P171" s="8" t="s">
        <v>226</v>
      </c>
      <c r="Q171" s="9">
        <v>43216</v>
      </c>
      <c r="R171" s="9">
        <v>43216</v>
      </c>
      <c r="S171" s="8"/>
    </row>
    <row r="172" spans="1:19">
      <c r="A172">
        <v>2018</v>
      </c>
      <c r="B172" s="2">
        <v>43101</v>
      </c>
      <c r="C172" s="2">
        <v>43190</v>
      </c>
      <c r="D172" s="3">
        <v>5000</v>
      </c>
      <c r="E172" s="3" t="s">
        <v>206</v>
      </c>
      <c r="F172" s="6">
        <v>597012</v>
      </c>
      <c r="G172" s="3" t="s">
        <v>221</v>
      </c>
      <c r="H172" s="10">
        <v>0</v>
      </c>
      <c r="I172" s="10">
        <v>536600</v>
      </c>
      <c r="J172" s="10">
        <v>0</v>
      </c>
      <c r="K172" s="10">
        <v>0</v>
      </c>
      <c r="L172" s="10">
        <v>0</v>
      </c>
      <c r="M172" s="10">
        <v>0</v>
      </c>
      <c r="N172" s="5" t="s">
        <v>227</v>
      </c>
      <c r="O172" s="8"/>
      <c r="P172" s="8" t="s">
        <v>226</v>
      </c>
      <c r="Q172" s="9">
        <v>43216</v>
      </c>
      <c r="R172" s="9">
        <v>43216</v>
      </c>
      <c r="S172" s="8"/>
    </row>
    <row r="173" spans="1:19">
      <c r="A173">
        <v>2018</v>
      </c>
      <c r="B173" s="2">
        <v>43101</v>
      </c>
      <c r="C173" s="2">
        <v>43190</v>
      </c>
      <c r="D173" s="3">
        <v>6000</v>
      </c>
      <c r="E173" s="4" t="s">
        <v>222</v>
      </c>
      <c r="F173" s="6">
        <v>622032</v>
      </c>
      <c r="G173" s="4" t="s">
        <v>223</v>
      </c>
      <c r="H173" s="7">
        <v>0</v>
      </c>
      <c r="I173" s="7">
        <v>2965058.22</v>
      </c>
      <c r="J173" s="7">
        <v>2960086.39</v>
      </c>
      <c r="K173" s="7">
        <v>2960086.39</v>
      </c>
      <c r="L173" s="7">
        <v>2960086.39</v>
      </c>
      <c r="M173" s="7">
        <v>2960086.39</v>
      </c>
      <c r="N173" s="5" t="s">
        <v>227</v>
      </c>
      <c r="O173" s="8"/>
      <c r="P173" s="8" t="s">
        <v>226</v>
      </c>
      <c r="Q173" s="9">
        <v>43216</v>
      </c>
      <c r="R173" s="9">
        <v>43216</v>
      </c>
      <c r="S173" s="8"/>
    </row>
    <row r="174" spans="1:19">
      <c r="A174">
        <v>2018</v>
      </c>
      <c r="B174" s="2">
        <v>43101</v>
      </c>
      <c r="C174" s="2">
        <v>43190</v>
      </c>
      <c r="D174" s="3">
        <v>7000</v>
      </c>
      <c r="E174" s="3" t="s">
        <v>224</v>
      </c>
      <c r="F174" s="6">
        <v>799021</v>
      </c>
      <c r="G174" s="3" t="s">
        <v>225</v>
      </c>
      <c r="H174" s="10">
        <v>282588448</v>
      </c>
      <c r="I174" s="10">
        <v>22921384</v>
      </c>
      <c r="J174" s="8"/>
      <c r="K174" s="8"/>
      <c r="L174" s="8"/>
      <c r="M174" s="10">
        <v>0</v>
      </c>
      <c r="N174" s="5" t="s">
        <v>227</v>
      </c>
      <c r="O174" s="8"/>
      <c r="P174" s="8" t="s">
        <v>226</v>
      </c>
      <c r="Q174" s="9">
        <v>43216</v>
      </c>
      <c r="R174" s="9">
        <v>43216</v>
      </c>
      <c r="S174" s="8"/>
    </row>
    <row r="175" spans="1:19">
      <c r="H175" s="8"/>
      <c r="I175" s="8"/>
      <c r="J175" s="8"/>
      <c r="K175" s="8"/>
      <c r="L175" s="8"/>
      <c r="M175" s="8"/>
      <c r="N175" s="5"/>
      <c r="O175" s="8"/>
      <c r="P175" s="8"/>
      <c r="Q175" s="9"/>
      <c r="R175" s="9"/>
      <c r="S175" s="8"/>
    </row>
    <row r="176" spans="1:19">
      <c r="H176" s="8"/>
      <c r="I176" s="8"/>
      <c r="J176" s="8"/>
      <c r="K176" s="8"/>
      <c r="L176" s="8"/>
      <c r="M176" s="8"/>
      <c r="N176" s="5"/>
      <c r="O176" s="8"/>
      <c r="P176" s="8"/>
      <c r="Q176" s="9"/>
      <c r="R176" s="9"/>
      <c r="S176" s="8"/>
    </row>
    <row r="177" spans="8:19">
      <c r="H177" s="8"/>
      <c r="I177" s="8"/>
      <c r="J177" s="8"/>
      <c r="K177" s="8"/>
      <c r="L177" s="8"/>
      <c r="M177" s="8"/>
      <c r="N177" s="5"/>
      <c r="O177" s="8"/>
      <c r="P177" s="8"/>
      <c r="Q177" s="9"/>
      <c r="R177" s="9"/>
      <c r="S177" s="8"/>
    </row>
    <row r="178" spans="8:19">
      <c r="H178" s="8"/>
      <c r="I178" s="8"/>
      <c r="J178" s="8"/>
      <c r="K178" s="8"/>
      <c r="L178" s="8"/>
      <c r="M178" s="8"/>
      <c r="N178" s="8"/>
      <c r="O178" s="8"/>
      <c r="P178" s="8"/>
      <c r="Q178" s="9"/>
      <c r="R178" s="9"/>
      <c r="S178" s="8"/>
    </row>
    <row r="179" spans="8:19">
      <c r="H179" s="8"/>
      <c r="I179" s="8"/>
      <c r="J179" s="8"/>
      <c r="K179" s="8"/>
      <c r="L179" s="8"/>
      <c r="M179" s="8"/>
      <c r="N179" s="8"/>
      <c r="O179" s="8"/>
      <c r="P179" s="8"/>
      <c r="Q179" s="9"/>
      <c r="R179" s="9"/>
      <c r="S179" s="8"/>
    </row>
    <row r="180" spans="8:19">
      <c r="H180" s="8"/>
      <c r="I180" s="8"/>
      <c r="J180" s="8"/>
      <c r="K180" s="8"/>
      <c r="L180" s="8"/>
      <c r="M180" s="8"/>
      <c r="N180" s="8"/>
      <c r="O180" s="8"/>
      <c r="P180" s="8"/>
      <c r="Q180" s="9"/>
      <c r="R180" s="9"/>
      <c r="S180" s="8"/>
    </row>
    <row r="181" spans="8:19">
      <c r="H181" s="8"/>
      <c r="I181" s="8"/>
      <c r="J181" s="8"/>
      <c r="K181" s="8"/>
      <c r="L181" s="8"/>
      <c r="M181" s="8"/>
      <c r="N181" s="8"/>
      <c r="O181" s="8"/>
      <c r="P181" s="8"/>
      <c r="Q181" s="9"/>
      <c r="R181" s="9"/>
      <c r="S181" s="8"/>
    </row>
    <row r="182" spans="8:19">
      <c r="H182" s="8"/>
      <c r="I182" s="8"/>
      <c r="J182" s="8"/>
      <c r="K182" s="8"/>
      <c r="L182" s="8"/>
      <c r="M182" s="8"/>
      <c r="N182" s="8"/>
      <c r="O182" s="8"/>
      <c r="P182" s="8"/>
      <c r="Q182" s="9"/>
      <c r="R182" s="9"/>
      <c r="S182" s="8"/>
    </row>
    <row r="183" spans="8:19">
      <c r="H183" s="8"/>
      <c r="I183" s="8"/>
      <c r="J183" s="8"/>
      <c r="K183" s="8"/>
      <c r="L183" s="8"/>
      <c r="M183" s="8"/>
      <c r="N183" s="8"/>
      <c r="O183" s="8"/>
      <c r="P183" s="8"/>
      <c r="Q183" s="9"/>
      <c r="R183" s="9"/>
      <c r="S183" s="8"/>
    </row>
    <row r="184" spans="8:19">
      <c r="H184" s="8"/>
      <c r="I184" s="8"/>
      <c r="J184" s="8"/>
      <c r="K184" s="8"/>
      <c r="L184" s="8"/>
      <c r="M184" s="8"/>
      <c r="N184" s="8"/>
      <c r="O184" s="8"/>
      <c r="P184" s="8"/>
      <c r="Q184" s="9"/>
      <c r="R184" s="9"/>
      <c r="S184" s="8"/>
    </row>
    <row r="185" spans="8:19">
      <c r="H185" s="8"/>
      <c r="I185" s="8"/>
      <c r="J185" s="8"/>
      <c r="K185" s="8"/>
      <c r="L185" s="8"/>
      <c r="M185" s="8"/>
      <c r="N185" s="8"/>
      <c r="O185" s="8"/>
      <c r="P185" s="8"/>
      <c r="Q185" s="9"/>
      <c r="R185" s="9"/>
      <c r="S185" s="8"/>
    </row>
    <row r="186" spans="8:19">
      <c r="H186" s="8"/>
      <c r="I186" s="8"/>
      <c r="J186" s="8"/>
      <c r="K186" s="8"/>
      <c r="L186" s="8"/>
      <c r="M186" s="8"/>
      <c r="N186" s="8"/>
      <c r="O186" s="8"/>
      <c r="P186" s="8"/>
      <c r="Q186" s="9"/>
      <c r="R186" s="9"/>
      <c r="S186" s="8"/>
    </row>
    <row r="187" spans="8:19">
      <c r="H187" s="8"/>
      <c r="I187" s="8"/>
      <c r="J187" s="8"/>
      <c r="K187" s="8"/>
      <c r="L187" s="8"/>
      <c r="M187" s="8"/>
      <c r="N187" s="8"/>
      <c r="O187" s="8"/>
      <c r="P187" s="8"/>
      <c r="Q187" s="9"/>
      <c r="R187" s="9"/>
      <c r="S187" s="8"/>
    </row>
    <row r="188" spans="8:19">
      <c r="H188" s="8"/>
      <c r="I188" s="8"/>
      <c r="J188" s="8"/>
      <c r="K188" s="8"/>
      <c r="L188" s="8"/>
      <c r="M188" s="8"/>
      <c r="N188" s="8"/>
      <c r="O188" s="8"/>
      <c r="P188" s="8"/>
      <c r="Q188" s="9"/>
      <c r="R188" s="9"/>
      <c r="S188" s="8"/>
    </row>
    <row r="189" spans="8:19">
      <c r="H189" s="8"/>
      <c r="I189" s="8"/>
      <c r="J189" s="8"/>
      <c r="K189" s="8"/>
      <c r="L189" s="8"/>
      <c r="M189" s="8"/>
      <c r="N189" s="8"/>
      <c r="O189" s="8"/>
      <c r="P189" s="8"/>
      <c r="Q189" s="9"/>
      <c r="R189" s="9"/>
      <c r="S189" s="8"/>
    </row>
    <row r="190" spans="8:19">
      <c r="H190" s="8"/>
      <c r="I190" s="8"/>
      <c r="J190" s="8"/>
      <c r="K190" s="8"/>
      <c r="L190" s="8"/>
      <c r="M190" s="8"/>
      <c r="N190" s="8"/>
      <c r="O190" s="8"/>
      <c r="P190" s="8"/>
      <c r="Q190" s="9"/>
      <c r="R190" s="9"/>
      <c r="S190" s="8"/>
    </row>
    <row r="191" spans="8:19">
      <c r="H191" s="8"/>
      <c r="I191" s="8"/>
      <c r="J191" s="8"/>
      <c r="K191" s="8"/>
      <c r="L191" s="8"/>
      <c r="M191" s="8"/>
      <c r="N191" s="8"/>
      <c r="O191" s="8"/>
      <c r="P191" s="8"/>
      <c r="Q191" s="9"/>
      <c r="R191" s="9"/>
      <c r="S191" s="8"/>
    </row>
    <row r="192" spans="8:19">
      <c r="H192" s="8"/>
      <c r="I192" s="8"/>
      <c r="J192" s="8"/>
      <c r="K192" s="8"/>
      <c r="L192" s="8"/>
      <c r="M192" s="8"/>
      <c r="N192" s="8"/>
      <c r="O192" s="8"/>
      <c r="P192" s="8"/>
      <c r="Q192" s="9"/>
      <c r="R192" s="9"/>
      <c r="S192" s="8"/>
    </row>
    <row r="193" spans="8:19">
      <c r="H193" s="8"/>
      <c r="I193" s="8"/>
      <c r="J193" s="8"/>
      <c r="K193" s="8"/>
      <c r="L193" s="8"/>
      <c r="M193" s="8"/>
      <c r="N193" s="8"/>
      <c r="O193" s="8"/>
      <c r="P193" s="8"/>
      <c r="Q193" s="9"/>
      <c r="R193" s="9"/>
      <c r="S193" s="8"/>
    </row>
    <row r="194" spans="8:19">
      <c r="H194" s="8"/>
      <c r="I194" s="8"/>
      <c r="J194" s="8"/>
      <c r="K194" s="8"/>
      <c r="L194" s="8"/>
      <c r="M194" s="8"/>
      <c r="N194" s="8"/>
      <c r="O194" s="8"/>
      <c r="P194" s="8"/>
      <c r="Q194" s="9"/>
      <c r="R194" s="8"/>
      <c r="S194" s="8"/>
    </row>
    <row r="195" spans="8:19">
      <c r="H195" s="8"/>
      <c r="I195" s="8"/>
      <c r="J195" s="8"/>
      <c r="K195" s="8"/>
      <c r="L195" s="8"/>
      <c r="M195" s="8"/>
      <c r="N195" s="8"/>
      <c r="O195" s="8"/>
      <c r="P195" s="8"/>
      <c r="Q195" s="9"/>
      <c r="R195" s="8"/>
      <c r="S195" s="8"/>
    </row>
    <row r="196" spans="8:19">
      <c r="H196" s="8"/>
      <c r="I196" s="8"/>
      <c r="J196" s="8"/>
      <c r="K196" s="8"/>
      <c r="L196" s="8"/>
      <c r="M196" s="8"/>
      <c r="N196" s="8"/>
      <c r="O196" s="8"/>
      <c r="P196" s="8"/>
      <c r="Q196" s="8"/>
      <c r="R196" s="8"/>
      <c r="S196" s="8"/>
    </row>
    <row r="197" spans="8:19">
      <c r="H197" s="8"/>
      <c r="I197" s="8"/>
      <c r="J197" s="8"/>
      <c r="K197" s="8"/>
      <c r="L197" s="8"/>
      <c r="M197" s="8"/>
      <c r="N197" s="8"/>
      <c r="O197" s="8"/>
      <c r="P197" s="8"/>
      <c r="Q197" s="8"/>
      <c r="R197" s="8"/>
      <c r="S197" s="8"/>
    </row>
    <row r="198" spans="8:19">
      <c r="H198" s="8"/>
      <c r="I198" s="8"/>
      <c r="J198" s="8"/>
      <c r="K198" s="8"/>
      <c r="L198" s="8"/>
      <c r="M198" s="8"/>
      <c r="N198" s="8"/>
      <c r="O198" s="8"/>
      <c r="P198" s="8"/>
      <c r="Q198" s="8"/>
      <c r="R198" s="8"/>
      <c r="S198" s="8"/>
    </row>
    <row r="199" spans="8:19">
      <c r="H199" s="8"/>
      <c r="I199" s="8"/>
      <c r="J199" s="8"/>
      <c r="K199" s="8"/>
      <c r="L199" s="8"/>
      <c r="M199" s="8"/>
      <c r="N199" s="8"/>
      <c r="O199" s="8"/>
      <c r="P199" s="8"/>
      <c r="Q199" s="8"/>
      <c r="R199" s="8"/>
      <c r="S199" s="8"/>
    </row>
    <row r="200" spans="8:19">
      <c r="H200" s="8"/>
      <c r="I200" s="8"/>
      <c r="J200" s="8"/>
      <c r="K200" s="8"/>
      <c r="L200" s="8"/>
      <c r="M200" s="8"/>
      <c r="N200" s="8"/>
      <c r="O200" s="8"/>
      <c r="P200" s="8"/>
      <c r="Q200" s="8"/>
      <c r="R200" s="8"/>
      <c r="S200" s="8"/>
    </row>
    <row r="201" spans="8:19">
      <c r="H201" s="8"/>
      <c r="I201" s="8"/>
      <c r="J201" s="8"/>
      <c r="K201" s="8"/>
      <c r="L201" s="8"/>
      <c r="M201" s="8"/>
      <c r="N201" s="8"/>
      <c r="O201" s="8"/>
      <c r="P201" s="8"/>
      <c r="Q201" s="8"/>
      <c r="R201" s="8"/>
      <c r="S201" s="8"/>
    </row>
    <row r="202" spans="8:19">
      <c r="H202" s="8"/>
      <c r="I202" s="8"/>
      <c r="J202" s="8"/>
      <c r="K202" s="8"/>
      <c r="L202" s="8"/>
      <c r="M202" s="8"/>
      <c r="N202" s="8"/>
      <c r="O202" s="8"/>
      <c r="P202" s="8"/>
      <c r="Q202" s="8"/>
      <c r="R202" s="8"/>
      <c r="S202" s="8"/>
    </row>
    <row r="203" spans="8:19">
      <c r="H203" s="8"/>
      <c r="I203" s="8"/>
      <c r="J203" s="8"/>
      <c r="K203" s="8"/>
      <c r="L203" s="8"/>
      <c r="M203" s="8"/>
      <c r="N203" s="8"/>
      <c r="O203" s="8"/>
      <c r="P203" s="8"/>
      <c r="Q203" s="8"/>
      <c r="R203" s="8"/>
      <c r="S203" s="8"/>
    </row>
    <row r="204" spans="8:19">
      <c r="H204" s="8"/>
      <c r="I204" s="8"/>
      <c r="J204" s="8"/>
      <c r="K204" s="8"/>
      <c r="L204" s="8"/>
      <c r="M204" s="8"/>
      <c r="N204" s="8"/>
      <c r="O204" s="8"/>
      <c r="P204" s="8"/>
      <c r="Q204" s="8"/>
      <c r="R204" s="8"/>
      <c r="S204" s="8"/>
    </row>
    <row r="205" spans="8:19">
      <c r="H205" s="8"/>
      <c r="I205" s="8"/>
      <c r="J205" s="8"/>
      <c r="K205" s="8"/>
      <c r="L205" s="8"/>
      <c r="M205" s="8"/>
      <c r="N205" s="8"/>
      <c r="O205" s="8"/>
      <c r="P205" s="8"/>
      <c r="Q205" s="8"/>
      <c r="R205" s="8"/>
      <c r="S205" s="8"/>
    </row>
    <row r="206" spans="8:19">
      <c r="H206" s="8"/>
      <c r="I206" s="8"/>
      <c r="J206" s="8"/>
      <c r="K206" s="8"/>
      <c r="L206" s="8"/>
      <c r="M206" s="8"/>
      <c r="N206" s="8"/>
      <c r="O206" s="8"/>
      <c r="P206" s="8"/>
      <c r="Q206" s="8"/>
      <c r="R206" s="8"/>
      <c r="S206" s="8"/>
    </row>
    <row r="207" spans="8:19">
      <c r="H207" s="8"/>
      <c r="I207" s="8"/>
      <c r="J207" s="8"/>
      <c r="K207" s="8"/>
      <c r="L207" s="8"/>
      <c r="M207" s="8"/>
      <c r="N207" s="8"/>
      <c r="O207" s="8"/>
      <c r="P207" s="8"/>
      <c r="Q207" s="8"/>
      <c r="R207" s="8"/>
      <c r="S207" s="8"/>
    </row>
    <row r="208" spans="8:19">
      <c r="H208" s="8"/>
      <c r="I208" s="8"/>
      <c r="J208" s="8"/>
      <c r="K208" s="8"/>
      <c r="L208" s="8"/>
      <c r="M208" s="8"/>
      <c r="N208" s="8"/>
      <c r="O208" s="8"/>
      <c r="P208" s="8"/>
      <c r="Q208" s="8"/>
      <c r="R208" s="8"/>
      <c r="S208" s="8"/>
    </row>
    <row r="209" spans="8:19">
      <c r="H209" s="8"/>
      <c r="I209" s="8"/>
      <c r="J209" s="8"/>
      <c r="K209" s="8"/>
      <c r="L209" s="8"/>
      <c r="M209" s="8"/>
      <c r="N209" s="8"/>
      <c r="O209" s="8"/>
      <c r="P209" s="8"/>
      <c r="Q209" s="8"/>
      <c r="R209" s="8"/>
      <c r="S209" s="8"/>
    </row>
    <row r="210" spans="8:19">
      <c r="H210" s="8"/>
      <c r="I210" s="8"/>
      <c r="J210" s="8"/>
      <c r="K210" s="8"/>
      <c r="L210" s="8"/>
      <c r="M210" s="8"/>
      <c r="N210" s="8"/>
      <c r="O210" s="8"/>
      <c r="P210" s="8"/>
      <c r="Q210" s="8"/>
      <c r="R210" s="8"/>
      <c r="S210" s="8"/>
    </row>
    <row r="211" spans="8:19">
      <c r="H211" s="8"/>
      <c r="I211" s="8"/>
      <c r="J211" s="8"/>
      <c r="K211" s="8"/>
      <c r="L211" s="8"/>
      <c r="M211" s="8"/>
      <c r="N211" s="8"/>
      <c r="O211" s="8"/>
      <c r="P211" s="8"/>
      <c r="Q211" s="8"/>
      <c r="R211" s="8"/>
      <c r="S211" s="8"/>
    </row>
    <row r="212" spans="8:19">
      <c r="H212" s="8"/>
      <c r="I212" s="8"/>
      <c r="J212" s="8"/>
      <c r="K212" s="8"/>
      <c r="L212" s="8"/>
      <c r="M212" s="8"/>
      <c r="N212" s="8"/>
      <c r="O212" s="8"/>
      <c r="P212" s="8"/>
      <c r="Q212" s="8"/>
      <c r="R212" s="8"/>
      <c r="S212" s="8"/>
    </row>
  </sheetData>
  <mergeCells count="7">
    <mergeCell ref="A6:S6"/>
    <mergeCell ref="A2:C2"/>
    <mergeCell ref="D2:F2"/>
    <mergeCell ref="G2:I2"/>
    <mergeCell ref="A3:C3"/>
    <mergeCell ref="D3:F3"/>
    <mergeCell ref="G3:I3"/>
  </mergeCells>
  <pageMargins left="0.7" right="0.7" top="0.75" bottom="0.75" header="0.3" footer="0.3"/>
  <pageSetup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Reporte de Formatos</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pache POI</dc:creator>
  <cp:lastModifiedBy>usuario9</cp:lastModifiedBy>
  <cp:lastPrinted>2018-04-27T19:53:03Z</cp:lastPrinted>
  <dcterms:created xsi:type="dcterms:W3CDTF">2018-04-06T20:21:47Z</dcterms:created>
  <dcterms:modified xsi:type="dcterms:W3CDTF">2018-05-21T18:17:26Z</dcterms:modified>
</cp:coreProperties>
</file>